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filterPrivacy="1" codeName="ЭтаКнига" defaultThemeVersion="124226"/>
  <bookViews>
    <workbookView xWindow="240" yWindow="105" windowWidth="14805" windowHeight="8010"/>
  </bookViews>
  <sheets>
    <sheet name="Configurator" sheetId="1" r:id="rId1"/>
    <sheet name="DKC_Price" sheetId="2" state="veryHidden" r:id="rId2"/>
    <sheet name="Data_base" sheetId="3" state="veryHidden" r:id="rId3"/>
  </sheets>
  <functionGroups builtInGroupCount="17"/>
  <definedNames>
    <definedName name="AvailQty">#REF!</definedName>
    <definedName name="AvailQty2">#REF!</definedName>
    <definedName name="body">#REF!</definedName>
    <definedName name="body2">#REF!</definedName>
    <definedName name="bodyline">#REF!</definedName>
    <definedName name="Data">#REF!</definedName>
    <definedName name="Days">#REF!</definedName>
    <definedName name="DKCUnitId">#REF!</definedName>
    <definedName name="DKCUnitName">#REF!</definedName>
    <definedName name="DKCUnitPrice">#REF!</definedName>
    <definedName name="DKCUnitVolume">#REF!</definedName>
    <definedName name="DKCUnitWeight">#REF!</definedName>
    <definedName name="Door">#REF!</definedName>
    <definedName name="GrossWeight">#REF!</definedName>
    <definedName name="GroupName">#REF!</definedName>
    <definedName name="inventOnType">#REF!</definedName>
    <definedName name="InventOrigin">#REF!</definedName>
    <definedName name="InventTypeOfOrder">#REF!</definedName>
    <definedName name="InventUnitId">#REF!</definedName>
    <definedName name="InventUnitName">#REF!</definedName>
    <definedName name="ItemId">#REF!</definedName>
    <definedName name="ItemName">#REF!</definedName>
    <definedName name="ItemUnitId">#REF!</definedName>
    <definedName name="pak">#REF!</definedName>
    <definedName name="Price">#REF!</definedName>
    <definedName name="ProdQty">#REF!</definedName>
    <definedName name="SizeBig">#REF!</definedName>
    <definedName name="Sizes">#REF!</definedName>
    <definedName name="TaxPackagingQty">#REF!</definedName>
    <definedName name="Template">#REF!</definedName>
    <definedName name="Title">#REF!</definedName>
    <definedName name="TotalQty">#REF!</definedName>
    <definedName name="unit">#REF!</definedName>
    <definedName name="UnitVolume">#REF!</definedName>
    <definedName name="YesNo">#REF!</definedName>
    <definedName name="Zoc">#REF!</definedName>
    <definedName name="Высота">#REF!</definedName>
    <definedName name="Глубина">#REF!</definedName>
    <definedName name="ЕИВес">#REF!</definedName>
    <definedName name="ЕИИмя">#REF!</definedName>
    <definedName name="ЕИКод">#REF!</definedName>
    <definedName name="ЕИОбъем">#REF!</definedName>
    <definedName name="ЕИУпак1Имя">#REF!</definedName>
    <definedName name="ЕИУпак1Код">#REF!</definedName>
    <definedName name="ЕИУпак2Имя">#REF!</definedName>
    <definedName name="ЕИУпак2Код">#REF!</definedName>
    <definedName name="ЕИУпак3Имя">#REF!</definedName>
    <definedName name="ЕИУпак3Код">#REF!</definedName>
    <definedName name="ЕИУпак4Имя">#REF!</definedName>
    <definedName name="ЕИУпак4Код">#REF!</definedName>
    <definedName name="ЕИУпакВес">#REF!</definedName>
    <definedName name="ЕИУпакИмя">#REF!</definedName>
    <definedName name="ЕИУпакКод">#REF!</definedName>
    <definedName name="ЕИУпакОбъем">#REF!</definedName>
    <definedName name="ЕИУпакЦена">#REF!</definedName>
    <definedName name="ЕИЦена">#REF!</definedName>
    <definedName name="Код">#REF!</definedName>
    <definedName name="Коэф">#REF!</definedName>
    <definedName name="Наименование">#REF!</definedName>
    <definedName name="Ож">#REF!</definedName>
    <definedName name="Остаток">#REF!</definedName>
    <definedName name="План">#REF!</definedName>
    <definedName name="СвПоступ">#REF!</definedName>
    <definedName name="СрСрок">#REF!</definedName>
    <definedName name="Страна">#REF!</definedName>
    <definedName name="Тип">#REF!</definedName>
    <definedName name="УП1">#REF!</definedName>
    <definedName name="УП2">#REF!</definedName>
    <definedName name="УП3">#REF!</definedName>
    <definedName name="УП4">#REF!</definedName>
    <definedName name="УП5">#REF!</definedName>
    <definedName name="Физический_остаток">#REF!</definedName>
    <definedName name="Ширина">#REF!</definedName>
  </definedNames>
  <calcPr calcId="145621"/>
</workbook>
</file>

<file path=xl/calcChain.xml><?xml version="1.0" encoding="utf-8"?>
<calcChain xmlns="http://schemas.openxmlformats.org/spreadsheetml/2006/main">
  <c r="C6" i="1" l="1"/>
  <c r="G6" i="1"/>
  <c r="C7" i="1"/>
  <c r="G7" i="1"/>
  <c r="C8" i="1"/>
  <c r="G8" i="1"/>
  <c r="C9" i="1"/>
  <c r="G9" i="1"/>
  <c r="C10" i="1"/>
  <c r="G10" i="1"/>
  <c r="C11" i="1"/>
  <c r="G11" i="1"/>
  <c r="C12" i="1"/>
  <c r="G12" i="1"/>
  <c r="C13" i="1"/>
  <c r="G13" i="1"/>
  <c r="C14" i="1"/>
  <c r="G14" i="1"/>
  <c r="C15" i="1"/>
  <c r="G15" i="1"/>
  <c r="C16" i="1"/>
  <c r="G16" i="1"/>
  <c r="C17" i="1"/>
  <c r="G17" i="1"/>
  <c r="C18" i="1"/>
  <c r="G18" i="1"/>
  <c r="C19" i="1"/>
  <c r="G19" i="1"/>
  <c r="C20" i="1"/>
  <c r="G20" i="1"/>
  <c r="C21" i="1"/>
  <c r="G21" i="1"/>
  <c r="C22" i="1"/>
  <c r="G22" i="1"/>
  <c r="C23" i="1"/>
  <c r="G23" i="1"/>
  <c r="C24" i="1"/>
  <c r="G24" i="1"/>
  <c r="C25" i="1"/>
  <c r="G25" i="1"/>
  <c r="C26" i="1"/>
  <c r="G26" i="1"/>
  <c r="C27" i="1"/>
  <c r="G27" i="1"/>
  <c r="C28" i="1"/>
  <c r="G28" i="1"/>
  <c r="C29" i="1"/>
  <c r="G29" i="1"/>
  <c r="C30" i="1"/>
  <c r="G30" i="1"/>
  <c r="C31" i="1"/>
  <c r="G31" i="1"/>
  <c r="C32" i="1"/>
  <c r="G32" i="1"/>
  <c r="C33" i="1"/>
  <c r="G33" i="1"/>
  <c r="C34" i="1"/>
  <c r="G34" i="1"/>
  <c r="C35" i="1"/>
  <c r="G35" i="1"/>
  <c r="C36" i="1"/>
  <c r="G36" i="1"/>
  <c r="C37" i="1"/>
  <c r="G37" i="1"/>
  <c r="C38" i="1"/>
  <c r="G38" i="1"/>
  <c r="C39" i="1"/>
  <c r="G39" i="1"/>
  <c r="C40" i="1"/>
  <c r="G40" i="1"/>
  <c r="C41" i="1"/>
  <c r="G41" i="1"/>
  <c r="C42" i="1"/>
  <c r="G42" i="1"/>
  <c r="C43" i="1"/>
  <c r="G43" i="1"/>
  <c r="C44" i="1"/>
  <c r="G44" i="1"/>
  <c r="C45" i="1"/>
  <c r="G45" i="1"/>
  <c r="C46" i="1"/>
  <c r="G46" i="1"/>
  <c r="C47" i="1"/>
  <c r="G47" i="1"/>
  <c r="C48" i="1"/>
  <c r="G48" i="1"/>
  <c r="C49" i="1"/>
  <c r="G49" i="1"/>
  <c r="C50" i="1"/>
  <c r="G50" i="1"/>
  <c r="C51" i="1"/>
  <c r="G51" i="1"/>
  <c r="C52" i="1"/>
  <c r="G52" i="1"/>
  <c r="C53" i="1"/>
  <c r="G53" i="1"/>
  <c r="C54" i="1"/>
  <c r="G54" i="1"/>
  <c r="C55" i="1"/>
  <c r="G55" i="1"/>
  <c r="C56" i="1"/>
  <c r="G56" i="1"/>
  <c r="C57" i="1"/>
  <c r="G57" i="1"/>
  <c r="C58" i="1"/>
  <c r="G58" i="1"/>
  <c r="C59" i="1"/>
  <c r="G59" i="1"/>
  <c r="C60" i="1"/>
  <c r="G60" i="1"/>
  <c r="C61" i="1"/>
  <c r="G61" i="1"/>
  <c r="C62" i="1"/>
  <c r="G62" i="1"/>
  <c r="C63" i="1"/>
  <c r="G63" i="1"/>
  <c r="C64" i="1"/>
  <c r="G64" i="1"/>
  <c r="C65" i="1"/>
  <c r="G65" i="1"/>
  <c r="C66" i="1"/>
  <c r="G66" i="1"/>
  <c r="C67" i="1"/>
  <c r="G67" i="1"/>
  <c r="C68" i="1"/>
  <c r="G68" i="1"/>
  <c r="C69" i="1"/>
  <c r="G69" i="1"/>
  <c r="C70" i="1"/>
  <c r="G70" i="1"/>
  <c r="C71" i="1"/>
  <c r="G71" i="1"/>
  <c r="C72" i="1"/>
  <c r="G72" i="1"/>
  <c r="C73" i="1"/>
  <c r="G73" i="1"/>
  <c r="C74" i="1"/>
  <c r="G74" i="1"/>
  <c r="C75" i="1"/>
  <c r="G75" i="1"/>
  <c r="C76" i="1"/>
  <c r="G76" i="1"/>
  <c r="C77" i="1"/>
  <c r="G77" i="1"/>
  <c r="C78" i="1"/>
  <c r="G78" i="1"/>
  <c r="C79" i="1"/>
  <c r="G79" i="1"/>
  <c r="C80" i="1"/>
  <c r="G80" i="1"/>
  <c r="C81" i="1"/>
  <c r="G81" i="1"/>
  <c r="C82" i="1"/>
  <c r="G82" i="1"/>
  <c r="C83" i="1"/>
  <c r="G83" i="1"/>
  <c r="C84" i="1"/>
  <c r="G84" i="1"/>
  <c r="C85" i="1"/>
  <c r="G85" i="1"/>
  <c r="C86" i="1"/>
  <c r="G86" i="1"/>
  <c r="C87" i="1"/>
  <c r="G87" i="1"/>
  <c r="C88" i="1"/>
  <c r="G88" i="1"/>
  <c r="C89" i="1"/>
  <c r="G89" i="1"/>
  <c r="C90" i="1"/>
  <c r="G90" i="1"/>
  <c r="C91" i="1"/>
  <c r="G91" i="1"/>
  <c r="C92" i="1"/>
  <c r="G92" i="1"/>
  <c r="C93" i="1"/>
  <c r="G93" i="1"/>
  <c r="C94" i="1"/>
  <c r="G94" i="1"/>
  <c r="C95" i="1"/>
  <c r="G95" i="1"/>
  <c r="C96" i="1"/>
  <c r="G96" i="1"/>
  <c r="C97" i="1"/>
  <c r="G97" i="1"/>
  <c r="C98" i="1"/>
  <c r="G98" i="1"/>
  <c r="C99" i="1"/>
  <c r="G99" i="1"/>
  <c r="C100" i="1"/>
  <c r="G100" i="1"/>
  <c r="C101" i="1"/>
  <c r="G101" i="1"/>
  <c r="C102" i="1"/>
  <c r="G102" i="1"/>
  <c r="C103" i="1"/>
  <c r="G103" i="1"/>
  <c r="C104" i="1"/>
  <c r="G104" i="1"/>
  <c r="C105" i="1"/>
  <c r="G105" i="1"/>
  <c r="C106" i="1"/>
  <c r="G106" i="1"/>
  <c r="C107" i="1"/>
  <c r="G107" i="1"/>
  <c r="C108" i="1"/>
  <c r="G108" i="1"/>
  <c r="C109" i="1"/>
  <c r="G109" i="1"/>
  <c r="C110" i="1"/>
  <c r="G110" i="1"/>
  <c r="C111" i="1"/>
  <c r="G111" i="1"/>
  <c r="C112" i="1"/>
  <c r="G112" i="1"/>
  <c r="C113" i="1"/>
  <c r="G113" i="1"/>
  <c r="C114" i="1"/>
  <c r="G114" i="1"/>
  <c r="C115" i="1"/>
  <c r="G115" i="1"/>
  <c r="C116" i="1"/>
  <c r="G116" i="1"/>
  <c r="C117" i="1"/>
  <c r="G117" i="1"/>
  <c r="C118" i="1"/>
  <c r="G118" i="1"/>
  <c r="C119" i="1"/>
  <c r="G119" i="1"/>
  <c r="C120" i="1"/>
  <c r="G120" i="1"/>
  <c r="C121" i="1"/>
  <c r="G121" i="1"/>
  <c r="C122" i="1"/>
  <c r="G122" i="1"/>
  <c r="C123" i="1"/>
  <c r="G123" i="1"/>
  <c r="C124" i="1"/>
  <c r="G124" i="1"/>
  <c r="C125" i="1"/>
  <c r="G125" i="1"/>
  <c r="C126" i="1"/>
  <c r="G126" i="1"/>
  <c r="C127" i="1"/>
  <c r="G127" i="1"/>
  <c r="C128" i="1"/>
  <c r="G128" i="1"/>
  <c r="C129" i="1"/>
  <c r="G129" i="1"/>
  <c r="C130" i="1"/>
  <c r="G130" i="1"/>
  <c r="C131" i="1"/>
  <c r="G131" i="1"/>
  <c r="C132" i="1"/>
  <c r="G132" i="1"/>
  <c r="C133" i="1"/>
  <c r="G133" i="1"/>
  <c r="C134" i="1"/>
  <c r="G134" i="1"/>
  <c r="C135" i="1"/>
  <c r="G135" i="1"/>
  <c r="C136" i="1"/>
  <c r="G136" i="1"/>
  <c r="C137" i="1"/>
  <c r="G137" i="1"/>
  <c r="C138" i="1"/>
  <c r="G138" i="1"/>
  <c r="C139" i="1"/>
  <c r="G139" i="1"/>
  <c r="C140" i="1"/>
  <c r="G140" i="1"/>
  <c r="C141" i="1"/>
  <c r="G141" i="1"/>
  <c r="C142" i="1"/>
  <c r="G142" i="1"/>
  <c r="C143" i="1"/>
  <c r="G143" i="1"/>
  <c r="C144" i="1"/>
  <c r="G144" i="1"/>
  <c r="C145" i="1"/>
  <c r="G145" i="1"/>
  <c r="C146" i="1"/>
  <c r="G146" i="1"/>
  <c r="C147" i="1"/>
  <c r="G147" i="1"/>
  <c r="C148" i="1"/>
  <c r="G148" i="1"/>
  <c r="C149" i="1"/>
  <c r="G149" i="1"/>
  <c r="C150" i="1"/>
  <c r="G150" i="1"/>
  <c r="C151" i="1"/>
  <c r="G151" i="1"/>
  <c r="C152" i="1"/>
  <c r="G152" i="1"/>
  <c r="C153" i="1"/>
  <c r="G153" i="1"/>
  <c r="C154" i="1"/>
  <c r="G154" i="1"/>
  <c r="C155" i="1"/>
  <c r="G155" i="1"/>
  <c r="C156" i="1"/>
  <c r="G156" i="1"/>
  <c r="C157" i="1"/>
  <c r="G157" i="1"/>
  <c r="C158" i="1"/>
  <c r="G158" i="1"/>
  <c r="C159" i="1"/>
  <c r="G159" i="1"/>
  <c r="C160" i="1"/>
  <c r="G160" i="1"/>
  <c r="C161" i="1"/>
  <c r="G161" i="1"/>
  <c r="C162" i="1"/>
  <c r="G162" i="1"/>
  <c r="C163" i="1"/>
  <c r="G163" i="1"/>
  <c r="C164" i="1"/>
  <c r="G164" i="1"/>
  <c r="C165" i="1"/>
  <c r="G165" i="1"/>
  <c r="C166" i="1"/>
  <c r="G166" i="1"/>
  <c r="C167" i="1"/>
  <c r="G167" i="1"/>
  <c r="C168" i="1"/>
  <c r="G168" i="1"/>
  <c r="C169" i="1"/>
  <c r="G169" i="1"/>
  <c r="C170" i="1"/>
  <c r="G170" i="1"/>
  <c r="C171" i="1"/>
  <c r="G171" i="1"/>
  <c r="C172" i="1"/>
  <c r="G172" i="1"/>
  <c r="C173" i="1"/>
  <c r="G173" i="1"/>
  <c r="C174" i="1"/>
  <c r="G174" i="1"/>
  <c r="C175" i="1"/>
  <c r="G175" i="1"/>
  <c r="C176" i="1"/>
  <c r="G176" i="1"/>
  <c r="C177" i="1"/>
  <c r="G177" i="1"/>
  <c r="C178" i="1"/>
  <c r="G178" i="1"/>
  <c r="C179" i="1"/>
  <c r="G179" i="1"/>
  <c r="C180" i="1"/>
  <c r="G180" i="1"/>
  <c r="C181" i="1"/>
  <c r="G181" i="1"/>
  <c r="C182" i="1"/>
  <c r="G182" i="1"/>
  <c r="C183" i="1"/>
  <c r="G183" i="1"/>
  <c r="C184" i="1"/>
  <c r="G184" i="1"/>
  <c r="C185" i="1"/>
  <c r="G185" i="1"/>
  <c r="C186" i="1"/>
  <c r="G186" i="1"/>
  <c r="C187" i="1"/>
  <c r="G187" i="1"/>
  <c r="C188" i="1"/>
  <c r="G188" i="1"/>
  <c r="C189" i="1"/>
  <c r="G189" i="1"/>
  <c r="C190" i="1"/>
  <c r="G190" i="1"/>
  <c r="C191" i="1"/>
  <c r="G191" i="1"/>
  <c r="C192" i="1"/>
  <c r="G192" i="1"/>
  <c r="C193" i="1"/>
  <c r="G193" i="1"/>
  <c r="C194" i="1"/>
  <c r="G194" i="1"/>
  <c r="C195" i="1"/>
  <c r="G195" i="1"/>
  <c r="C196" i="1"/>
  <c r="G196" i="1"/>
  <c r="C197" i="1"/>
  <c r="G197" i="1"/>
  <c r="C198" i="1"/>
  <c r="G198" i="1"/>
  <c r="C199" i="1"/>
  <c r="G199" i="1"/>
  <c r="C200" i="1"/>
  <c r="G200" i="1"/>
  <c r="C201" i="1"/>
  <c r="G201" i="1"/>
  <c r="C202" i="1"/>
  <c r="G202" i="1"/>
  <c r="C203" i="1"/>
  <c r="G203" i="1"/>
  <c r="C204" i="1"/>
  <c r="G204" i="1"/>
  <c r="C205" i="1"/>
  <c r="G205" i="1"/>
  <c r="C206" i="1"/>
  <c r="G206" i="1"/>
  <c r="C207" i="1"/>
  <c r="G207" i="1"/>
  <c r="C208" i="1"/>
  <c r="G208" i="1"/>
  <c r="C209" i="1"/>
  <c r="G209" i="1"/>
  <c r="C210" i="1"/>
  <c r="G210" i="1"/>
  <c r="C211" i="1"/>
  <c r="G211" i="1"/>
  <c r="C212" i="1"/>
  <c r="G212" i="1"/>
  <c r="C213" i="1"/>
  <c r="G213" i="1"/>
  <c r="C214" i="1"/>
  <c r="G214" i="1"/>
  <c r="C215" i="1"/>
  <c r="G215" i="1"/>
  <c r="C216" i="1"/>
  <c r="G216" i="1"/>
  <c r="C217" i="1"/>
  <c r="G217" i="1"/>
  <c r="C218" i="1"/>
  <c r="G218" i="1"/>
  <c r="C219" i="1"/>
  <c r="G219" i="1"/>
  <c r="C220" i="1"/>
  <c r="G220" i="1"/>
  <c r="C221" i="1"/>
  <c r="G221" i="1"/>
  <c r="C222" i="1"/>
  <c r="G222" i="1"/>
  <c r="C223" i="1"/>
  <c r="G223" i="1"/>
  <c r="C224" i="1"/>
  <c r="G224" i="1"/>
  <c r="C225" i="1"/>
  <c r="G225" i="1"/>
  <c r="C226" i="1"/>
  <c r="G226" i="1"/>
  <c r="C227" i="1"/>
  <c r="G227" i="1"/>
  <c r="C228" i="1"/>
  <c r="G228" i="1"/>
  <c r="C229" i="1"/>
  <c r="G229" i="1"/>
  <c r="C230" i="1"/>
  <c r="G230" i="1"/>
  <c r="C231" i="1"/>
  <c r="G231" i="1"/>
  <c r="C232" i="1"/>
  <c r="G232" i="1"/>
  <c r="C233" i="1"/>
  <c r="G233" i="1"/>
  <c r="C234" i="1"/>
  <c r="G234" i="1"/>
  <c r="C235" i="1"/>
  <c r="G235" i="1"/>
  <c r="C236" i="1"/>
  <c r="G236" i="1"/>
  <c r="C237" i="1"/>
  <c r="G237" i="1"/>
  <c r="C238" i="1"/>
  <c r="G238" i="1"/>
  <c r="C239" i="1"/>
  <c r="G239" i="1"/>
  <c r="C240" i="1"/>
  <c r="G240" i="1"/>
  <c r="C241" i="1"/>
  <c r="G241" i="1"/>
  <c r="C242" i="1"/>
  <c r="G242" i="1"/>
  <c r="C243" i="1"/>
  <c r="G243" i="1"/>
  <c r="C244" i="1"/>
  <c r="G244" i="1"/>
  <c r="C245" i="1"/>
  <c r="G245" i="1"/>
  <c r="C246" i="1"/>
  <c r="G246" i="1"/>
  <c r="C247" i="1"/>
  <c r="G247" i="1"/>
  <c r="C248" i="1"/>
  <c r="G248" i="1"/>
  <c r="C249" i="1"/>
  <c r="G249" i="1"/>
  <c r="C250" i="1"/>
  <c r="G250" i="1"/>
  <c r="C251" i="1"/>
  <c r="G251" i="1"/>
  <c r="C252" i="1"/>
  <c r="G252" i="1"/>
  <c r="C253" i="1"/>
  <c r="G253" i="1"/>
  <c r="C254" i="1"/>
  <c r="G254" i="1"/>
  <c r="C255" i="1"/>
  <c r="G255" i="1"/>
  <c r="C256" i="1"/>
  <c r="G256" i="1"/>
  <c r="C257" i="1"/>
  <c r="G257" i="1"/>
  <c r="C258" i="1"/>
  <c r="G258" i="1"/>
  <c r="C259" i="1"/>
  <c r="G259" i="1"/>
  <c r="C260" i="1"/>
  <c r="G260" i="1"/>
  <c r="C261" i="1"/>
  <c r="G261" i="1"/>
  <c r="C262" i="1"/>
  <c r="G262" i="1"/>
  <c r="C263" i="1"/>
  <c r="G263" i="1"/>
  <c r="C264" i="1"/>
  <c r="G264" i="1"/>
  <c r="C265" i="1"/>
  <c r="G265" i="1"/>
  <c r="C266" i="1"/>
  <c r="G266" i="1"/>
  <c r="C267" i="1"/>
  <c r="G267" i="1"/>
  <c r="C268" i="1"/>
  <c r="G268" i="1"/>
  <c r="C269" i="1"/>
  <c r="G269" i="1"/>
  <c r="C270" i="1"/>
  <c r="G270" i="1"/>
  <c r="C271" i="1"/>
  <c r="G271" i="1"/>
  <c r="C272" i="1"/>
  <c r="G272" i="1"/>
  <c r="C273" i="1"/>
  <c r="G273" i="1"/>
  <c r="C274" i="1"/>
  <c r="G274" i="1"/>
  <c r="C275" i="1"/>
  <c r="G275" i="1"/>
  <c r="C276" i="1"/>
  <c r="G276" i="1"/>
  <c r="C277" i="1"/>
  <c r="G277" i="1"/>
  <c r="C278" i="1"/>
  <c r="G278" i="1"/>
  <c r="C279" i="1"/>
  <c r="G279" i="1"/>
  <c r="C280" i="1"/>
  <c r="G280" i="1"/>
  <c r="C281" i="1"/>
  <c r="G281" i="1"/>
  <c r="C282" i="1"/>
  <c r="G282" i="1"/>
  <c r="C283" i="1"/>
  <c r="G283" i="1"/>
  <c r="C284" i="1"/>
  <c r="G284" i="1"/>
  <c r="C285" i="1"/>
  <c r="G285" i="1"/>
  <c r="C286" i="1"/>
  <c r="G286" i="1"/>
  <c r="C287" i="1"/>
  <c r="G287" i="1"/>
  <c r="C288" i="1"/>
  <c r="G288" i="1"/>
  <c r="C289" i="1"/>
  <c r="G289" i="1"/>
  <c r="C290" i="1"/>
  <c r="G290" i="1"/>
  <c r="C291" i="1"/>
  <c r="G291" i="1"/>
  <c r="C292" i="1"/>
  <c r="G292" i="1"/>
  <c r="C293" i="1"/>
  <c r="G293" i="1"/>
  <c r="C294" i="1"/>
  <c r="G294" i="1"/>
  <c r="C295" i="1"/>
  <c r="G295" i="1"/>
  <c r="C296" i="1"/>
  <c r="G296" i="1"/>
  <c r="C297" i="1"/>
  <c r="G297" i="1"/>
  <c r="C298" i="1"/>
  <c r="G298" i="1"/>
  <c r="C299" i="1"/>
  <c r="G299" i="1"/>
  <c r="C300" i="1"/>
  <c r="G300" i="1"/>
  <c r="C301" i="1"/>
  <c r="G301" i="1"/>
  <c r="C302" i="1"/>
  <c r="G302" i="1"/>
  <c r="C303" i="1"/>
  <c r="G303" i="1"/>
  <c r="C304" i="1"/>
  <c r="G304" i="1"/>
  <c r="C305" i="1"/>
  <c r="G305" i="1"/>
  <c r="C306" i="1"/>
  <c r="G306" i="1"/>
  <c r="C307" i="1"/>
  <c r="G307" i="1"/>
  <c r="C308" i="1"/>
  <c r="G308" i="1"/>
  <c r="C309" i="1"/>
  <c r="G309" i="1"/>
  <c r="C310" i="1"/>
  <c r="G310" i="1"/>
  <c r="C311" i="1"/>
  <c r="G311" i="1"/>
  <c r="C312" i="1"/>
  <c r="G312" i="1"/>
  <c r="C313" i="1"/>
  <c r="G313" i="1"/>
  <c r="C314" i="1"/>
  <c r="G314" i="1"/>
  <c r="C315" i="1"/>
  <c r="G315" i="1"/>
  <c r="C316" i="1"/>
  <c r="G316" i="1"/>
  <c r="C317" i="1"/>
  <c r="G317" i="1"/>
  <c r="C318" i="1"/>
  <c r="G318" i="1"/>
  <c r="C319" i="1"/>
  <c r="G319" i="1"/>
  <c r="C320" i="1"/>
  <c r="G320" i="1"/>
  <c r="C321" i="1"/>
  <c r="G321" i="1"/>
  <c r="C322" i="1"/>
  <c r="G322" i="1"/>
  <c r="C323" i="1"/>
  <c r="G323" i="1"/>
  <c r="C324" i="1"/>
  <c r="G324" i="1"/>
  <c r="C325" i="1"/>
  <c r="G325" i="1"/>
  <c r="C326" i="1"/>
  <c r="G326" i="1"/>
  <c r="C327" i="1"/>
  <c r="G327" i="1"/>
  <c r="C328" i="1"/>
  <c r="G328" i="1"/>
  <c r="C329" i="1"/>
  <c r="G329" i="1"/>
  <c r="C330" i="1"/>
  <c r="G330" i="1"/>
  <c r="C331" i="1"/>
  <c r="G331" i="1"/>
  <c r="C332" i="1"/>
  <c r="G332" i="1"/>
  <c r="C333" i="1"/>
  <c r="G333" i="1"/>
  <c r="C334" i="1"/>
  <c r="G334" i="1"/>
  <c r="C335" i="1"/>
  <c r="G335" i="1"/>
  <c r="C336" i="1"/>
  <c r="G336" i="1"/>
  <c r="C337" i="1"/>
  <c r="G337" i="1"/>
  <c r="C338" i="1"/>
  <c r="G338" i="1"/>
  <c r="C339" i="1"/>
  <c r="G339" i="1"/>
  <c r="C340" i="1"/>
  <c r="G340" i="1"/>
  <c r="C341" i="1"/>
  <c r="G341" i="1"/>
  <c r="C342" i="1"/>
  <c r="G342" i="1"/>
  <c r="C343" i="1"/>
  <c r="G343" i="1"/>
  <c r="C344" i="1"/>
  <c r="G344" i="1"/>
  <c r="C345" i="1"/>
  <c r="G345" i="1"/>
  <c r="C346" i="1"/>
  <c r="G346" i="1"/>
  <c r="C347" i="1"/>
  <c r="G347" i="1"/>
  <c r="C348" i="1"/>
  <c r="G348" i="1"/>
  <c r="C349" i="1"/>
  <c r="G349" i="1"/>
  <c r="C350" i="1"/>
  <c r="G350" i="1"/>
  <c r="C351" i="1"/>
  <c r="G351" i="1"/>
  <c r="C352" i="1"/>
  <c r="G352" i="1"/>
  <c r="C353" i="1"/>
  <c r="G353" i="1"/>
  <c r="C354" i="1"/>
  <c r="G354" i="1"/>
  <c r="C355" i="1"/>
  <c r="G355" i="1"/>
  <c r="C356" i="1"/>
  <c r="G356" i="1"/>
  <c r="C357" i="1"/>
  <c r="G357" i="1"/>
  <c r="C358" i="1"/>
  <c r="G358" i="1"/>
  <c r="C359" i="1"/>
  <c r="G359" i="1"/>
  <c r="C360" i="1"/>
  <c r="G360" i="1"/>
  <c r="C361" i="1"/>
  <c r="G361" i="1"/>
  <c r="C362" i="1"/>
  <c r="G362" i="1"/>
  <c r="C363" i="1"/>
  <c r="G363" i="1"/>
  <c r="C364" i="1"/>
  <c r="G364" i="1"/>
  <c r="C365" i="1"/>
  <c r="G365" i="1"/>
  <c r="C366" i="1"/>
  <c r="G366" i="1"/>
  <c r="C367" i="1"/>
  <c r="G367" i="1"/>
  <c r="C368" i="1"/>
  <c r="G368" i="1"/>
  <c r="C369" i="1"/>
  <c r="G369" i="1"/>
  <c r="C370" i="1"/>
  <c r="G370" i="1"/>
  <c r="C371" i="1"/>
  <c r="G371" i="1"/>
  <c r="C372" i="1"/>
  <c r="G372" i="1"/>
  <c r="C373" i="1"/>
  <c r="G373" i="1"/>
  <c r="C374" i="1"/>
  <c r="G374" i="1"/>
  <c r="C375" i="1"/>
  <c r="G375" i="1"/>
  <c r="C376" i="1"/>
  <c r="G376" i="1"/>
  <c r="C377" i="1"/>
  <c r="G377" i="1"/>
  <c r="C378" i="1"/>
  <c r="G378" i="1"/>
  <c r="C379" i="1"/>
  <c r="G379" i="1"/>
  <c r="C380" i="1"/>
  <c r="G380" i="1"/>
  <c r="C381" i="1"/>
  <c r="G381" i="1"/>
  <c r="C382" i="1"/>
  <c r="G382" i="1"/>
  <c r="C383" i="1"/>
  <c r="G383" i="1"/>
  <c r="C384" i="1"/>
  <c r="G384" i="1"/>
  <c r="C385" i="1"/>
  <c r="G385" i="1"/>
  <c r="C386" i="1"/>
  <c r="G386" i="1"/>
  <c r="C387" i="1"/>
  <c r="G387" i="1"/>
  <c r="C388" i="1"/>
  <c r="G388" i="1"/>
  <c r="C389" i="1"/>
  <c r="G389" i="1"/>
  <c r="C390" i="1"/>
  <c r="G390" i="1"/>
  <c r="C391" i="1"/>
  <c r="G391" i="1"/>
  <c r="C392" i="1"/>
  <c r="G392" i="1"/>
  <c r="C393" i="1"/>
  <c r="G393" i="1"/>
  <c r="C394" i="1"/>
  <c r="G394" i="1"/>
  <c r="C395" i="1"/>
  <c r="G395" i="1"/>
  <c r="C396" i="1"/>
  <c r="G396" i="1"/>
  <c r="C397" i="1"/>
  <c r="G397" i="1"/>
  <c r="C398" i="1"/>
  <c r="G398" i="1"/>
  <c r="C399" i="1"/>
  <c r="G399" i="1"/>
  <c r="C400" i="1"/>
  <c r="G400" i="1"/>
  <c r="C401" i="1"/>
  <c r="G401" i="1"/>
  <c r="C402" i="1"/>
  <c r="G402" i="1"/>
  <c r="C403" i="1"/>
  <c r="G403" i="1"/>
  <c r="C404" i="1"/>
  <c r="G404" i="1"/>
  <c r="C405" i="1"/>
  <c r="G405" i="1"/>
  <c r="C406" i="1"/>
  <c r="G406" i="1"/>
  <c r="C407" i="1"/>
  <c r="G407" i="1"/>
  <c r="C408" i="1"/>
  <c r="G408" i="1"/>
  <c r="C409" i="1"/>
  <c r="G409" i="1"/>
  <c r="C410" i="1"/>
  <c r="G410" i="1"/>
  <c r="C411" i="1"/>
  <c r="G411" i="1"/>
  <c r="C412" i="1"/>
  <c r="G412" i="1"/>
  <c r="C413" i="1"/>
  <c r="G413" i="1"/>
  <c r="C414" i="1"/>
  <c r="G414" i="1"/>
  <c r="C415" i="1"/>
  <c r="G415" i="1"/>
  <c r="C416" i="1"/>
  <c r="G416" i="1"/>
  <c r="C417" i="1"/>
  <c r="G417" i="1"/>
  <c r="C418" i="1"/>
  <c r="G418" i="1"/>
  <c r="C419" i="1"/>
  <c r="G419" i="1"/>
  <c r="C420" i="1"/>
  <c r="G420" i="1"/>
  <c r="C421" i="1"/>
  <c r="G421" i="1"/>
  <c r="C422" i="1"/>
  <c r="G422" i="1"/>
  <c r="C423" i="1"/>
  <c r="G423" i="1"/>
  <c r="C424" i="1"/>
  <c r="G424" i="1"/>
  <c r="C425" i="1"/>
  <c r="G425" i="1"/>
  <c r="C426" i="1"/>
  <c r="G426" i="1"/>
  <c r="C427" i="1"/>
  <c r="G427" i="1"/>
  <c r="C428" i="1"/>
  <c r="G428" i="1"/>
  <c r="C429" i="1"/>
  <c r="G429" i="1"/>
  <c r="C430" i="1"/>
  <c r="G430" i="1"/>
  <c r="C431" i="1"/>
  <c r="G431" i="1"/>
  <c r="C432" i="1"/>
  <c r="G432" i="1"/>
  <c r="C433" i="1"/>
  <c r="G433" i="1"/>
  <c r="C434" i="1"/>
  <c r="G434" i="1"/>
  <c r="C435" i="1"/>
  <c r="G435" i="1"/>
  <c r="C436" i="1"/>
  <c r="G436" i="1"/>
  <c r="C437" i="1"/>
  <c r="G437" i="1"/>
  <c r="C438" i="1"/>
  <c r="G438" i="1"/>
  <c r="C439" i="1"/>
  <c r="G439" i="1"/>
  <c r="C440" i="1"/>
  <c r="G440" i="1"/>
  <c r="C441" i="1"/>
  <c r="G441" i="1"/>
  <c r="C442" i="1"/>
  <c r="G442" i="1"/>
  <c r="C443" i="1"/>
  <c r="G443" i="1"/>
  <c r="C444" i="1"/>
  <c r="G444" i="1"/>
  <c r="C445" i="1"/>
  <c r="G445" i="1"/>
  <c r="C446" i="1"/>
  <c r="G446" i="1"/>
  <c r="C447" i="1"/>
  <c r="G447" i="1"/>
  <c r="C448" i="1"/>
  <c r="G448" i="1"/>
  <c r="C449" i="1"/>
  <c r="G449" i="1"/>
  <c r="C450" i="1"/>
  <c r="G450" i="1"/>
  <c r="C451" i="1"/>
  <c r="G451" i="1"/>
  <c r="C452" i="1"/>
  <c r="G452" i="1"/>
  <c r="C453" i="1"/>
  <c r="G453" i="1"/>
  <c r="C454" i="1"/>
  <c r="G454" i="1"/>
  <c r="C455" i="1"/>
  <c r="G455" i="1"/>
  <c r="C456" i="1"/>
  <c r="G456" i="1"/>
  <c r="C457" i="1"/>
  <c r="G457" i="1"/>
  <c r="C458" i="1"/>
  <c r="G458" i="1"/>
  <c r="C459" i="1"/>
  <c r="G459" i="1"/>
  <c r="C460" i="1"/>
  <c r="G460" i="1"/>
  <c r="C461" i="1"/>
  <c r="G461" i="1"/>
  <c r="C462" i="1"/>
  <c r="G462" i="1"/>
  <c r="C463" i="1"/>
  <c r="G463" i="1"/>
  <c r="C464" i="1"/>
  <c r="G464" i="1"/>
  <c r="C465" i="1"/>
  <c r="G465" i="1"/>
  <c r="C466" i="1"/>
  <c r="G466" i="1"/>
  <c r="C467" i="1"/>
  <c r="G467" i="1"/>
  <c r="C468" i="1"/>
  <c r="G468" i="1"/>
  <c r="C469" i="1"/>
  <c r="G469" i="1"/>
  <c r="C470" i="1"/>
  <c r="G470" i="1"/>
  <c r="C471" i="1"/>
  <c r="G471" i="1"/>
  <c r="C472" i="1"/>
  <c r="G472" i="1"/>
  <c r="C473" i="1"/>
  <c r="G473" i="1"/>
  <c r="C474" i="1"/>
  <c r="G474" i="1"/>
  <c r="C475" i="1"/>
  <c r="G475" i="1"/>
  <c r="C476" i="1"/>
  <c r="G476" i="1"/>
  <c r="C477" i="1"/>
  <c r="G477" i="1"/>
  <c r="C478" i="1"/>
  <c r="G478" i="1"/>
  <c r="C479" i="1"/>
  <c r="G479" i="1"/>
  <c r="C480" i="1"/>
  <c r="G480" i="1"/>
  <c r="C481" i="1"/>
  <c r="G481" i="1"/>
  <c r="C482" i="1"/>
  <c r="G482" i="1"/>
  <c r="C483" i="1"/>
  <c r="G483" i="1"/>
  <c r="C484" i="1"/>
  <c r="G484" i="1"/>
  <c r="C485" i="1"/>
  <c r="G485" i="1"/>
  <c r="C486" i="1"/>
  <c r="G486" i="1"/>
  <c r="C487" i="1"/>
  <c r="G487" i="1"/>
  <c r="C488" i="1"/>
  <c r="G488" i="1"/>
  <c r="C489" i="1"/>
  <c r="G489" i="1"/>
  <c r="C490" i="1"/>
  <c r="G490" i="1"/>
  <c r="C491" i="1"/>
  <c r="G491" i="1"/>
  <c r="C492" i="1"/>
  <c r="G492" i="1"/>
  <c r="C493" i="1"/>
  <c r="G493" i="1"/>
  <c r="C494" i="1"/>
  <c r="G494" i="1"/>
  <c r="C495" i="1"/>
  <c r="G495" i="1"/>
  <c r="C496" i="1"/>
  <c r="G496" i="1"/>
  <c r="C497" i="1"/>
  <c r="G497" i="1"/>
  <c r="C498" i="1"/>
  <c r="G498" i="1"/>
  <c r="C499" i="1"/>
  <c r="G499" i="1"/>
  <c r="C500" i="1"/>
  <c r="G500" i="1"/>
  <c r="C501" i="1"/>
  <c r="G501" i="1"/>
  <c r="C502" i="1"/>
  <c r="G502" i="1"/>
  <c r="C503" i="1"/>
  <c r="G503" i="1"/>
  <c r="C504" i="1"/>
  <c r="G504" i="1"/>
  <c r="C505" i="1"/>
  <c r="G505" i="1"/>
  <c r="C506" i="1"/>
  <c r="G506" i="1"/>
  <c r="C507" i="1"/>
  <c r="G507" i="1"/>
  <c r="C508" i="1"/>
  <c r="G508" i="1"/>
  <c r="C509" i="1"/>
  <c r="G509" i="1"/>
  <c r="C510" i="1"/>
  <c r="G510" i="1"/>
  <c r="C511" i="1"/>
  <c r="G511" i="1"/>
  <c r="C512" i="1"/>
  <c r="G512" i="1"/>
  <c r="C513" i="1"/>
  <c r="G513" i="1"/>
  <c r="C514" i="1"/>
  <c r="G514" i="1"/>
  <c r="C515" i="1"/>
  <c r="G515" i="1"/>
  <c r="C516" i="1"/>
  <c r="G516" i="1"/>
  <c r="C517" i="1"/>
  <c r="G517" i="1"/>
  <c r="C518" i="1"/>
  <c r="G518" i="1"/>
  <c r="C519" i="1"/>
  <c r="G519" i="1"/>
  <c r="C520" i="1"/>
  <c r="G520" i="1"/>
  <c r="C521" i="1"/>
  <c r="G521" i="1"/>
  <c r="C522" i="1"/>
  <c r="G522" i="1"/>
  <c r="C523" i="1"/>
  <c r="G523" i="1"/>
  <c r="C524" i="1"/>
  <c r="G524" i="1"/>
  <c r="C525" i="1"/>
  <c r="G525" i="1"/>
  <c r="C526" i="1"/>
  <c r="G526" i="1"/>
  <c r="C527" i="1"/>
  <c r="G527" i="1"/>
  <c r="C528" i="1"/>
  <c r="G528" i="1"/>
  <c r="C529" i="1"/>
  <c r="G529" i="1"/>
  <c r="C530" i="1"/>
  <c r="G530" i="1"/>
  <c r="C531" i="1"/>
  <c r="G531" i="1"/>
  <c r="C532" i="1"/>
  <c r="G532" i="1"/>
  <c r="C533" i="1"/>
  <c r="G533" i="1"/>
  <c r="C534" i="1"/>
  <c r="G534" i="1"/>
  <c r="C535" i="1"/>
  <c r="G535" i="1"/>
  <c r="C536" i="1"/>
  <c r="G536" i="1"/>
  <c r="C537" i="1"/>
  <c r="G537" i="1"/>
  <c r="C538" i="1"/>
  <c r="G538" i="1"/>
  <c r="C539" i="1"/>
  <c r="G539" i="1"/>
  <c r="C540" i="1"/>
  <c r="G540" i="1"/>
  <c r="C541" i="1"/>
  <c r="G541" i="1"/>
  <c r="C542" i="1"/>
  <c r="G542" i="1"/>
  <c r="C543" i="1"/>
  <c r="G543" i="1"/>
  <c r="C544" i="1"/>
  <c r="G544" i="1"/>
  <c r="C545" i="1"/>
  <c r="G545" i="1"/>
  <c r="C546" i="1"/>
  <c r="G546" i="1"/>
  <c r="C547" i="1"/>
  <c r="G547" i="1"/>
  <c r="C548" i="1"/>
  <c r="G548" i="1"/>
  <c r="C549" i="1"/>
  <c r="G549" i="1"/>
  <c r="C550" i="1"/>
  <c r="G550" i="1"/>
  <c r="C551" i="1"/>
  <c r="G551" i="1"/>
  <c r="C552" i="1"/>
  <c r="G552" i="1"/>
  <c r="C553" i="1"/>
  <c r="G553" i="1"/>
  <c r="C554" i="1"/>
  <c r="G554" i="1"/>
  <c r="C555" i="1"/>
  <c r="G555" i="1"/>
  <c r="C556" i="1"/>
  <c r="G556" i="1"/>
  <c r="C557" i="1"/>
  <c r="G557" i="1"/>
  <c r="C558" i="1"/>
  <c r="G558" i="1"/>
  <c r="C559" i="1"/>
  <c r="G559" i="1"/>
  <c r="C560" i="1"/>
  <c r="G560" i="1"/>
  <c r="C561" i="1"/>
  <c r="G561" i="1"/>
  <c r="C562" i="1"/>
  <c r="G562" i="1"/>
  <c r="C563" i="1"/>
  <c r="G563" i="1"/>
  <c r="C564" i="1"/>
  <c r="G564" i="1"/>
  <c r="C565" i="1"/>
  <c r="G565" i="1"/>
  <c r="C566" i="1"/>
  <c r="G566" i="1"/>
  <c r="C567" i="1"/>
  <c r="G567" i="1"/>
  <c r="C568" i="1"/>
  <c r="G568" i="1"/>
  <c r="C569" i="1"/>
  <c r="G569" i="1"/>
  <c r="C570" i="1"/>
  <c r="G570" i="1"/>
  <c r="C571" i="1"/>
  <c r="G571" i="1"/>
  <c r="C572" i="1"/>
  <c r="G572" i="1"/>
  <c r="C573" i="1"/>
  <c r="G573" i="1"/>
  <c r="C574" i="1"/>
  <c r="G574" i="1"/>
  <c r="C575" i="1"/>
  <c r="G575" i="1"/>
  <c r="C576" i="1"/>
  <c r="G576" i="1"/>
  <c r="C577" i="1"/>
  <c r="G577" i="1"/>
  <c r="C578" i="1"/>
  <c r="G578" i="1"/>
  <c r="C579" i="1"/>
  <c r="G579" i="1"/>
  <c r="C580" i="1"/>
  <c r="G580" i="1"/>
  <c r="C581" i="1"/>
  <c r="G581" i="1"/>
  <c r="C582" i="1"/>
  <c r="G582" i="1"/>
  <c r="C583" i="1"/>
  <c r="G583" i="1"/>
  <c r="C584" i="1"/>
  <c r="G584" i="1"/>
  <c r="C585" i="1"/>
  <c r="G585" i="1"/>
  <c r="C586" i="1"/>
  <c r="G586" i="1"/>
  <c r="C587" i="1"/>
  <c r="G587" i="1"/>
  <c r="C588" i="1"/>
  <c r="G588" i="1"/>
  <c r="C589" i="1"/>
  <c r="G589" i="1"/>
  <c r="C590" i="1"/>
  <c r="G590" i="1"/>
  <c r="C591" i="1"/>
  <c r="G591" i="1"/>
  <c r="C592" i="1"/>
  <c r="G592" i="1"/>
  <c r="C593" i="1"/>
  <c r="G593" i="1"/>
  <c r="C594" i="1"/>
  <c r="G594" i="1"/>
  <c r="C595" i="1"/>
  <c r="G595" i="1"/>
  <c r="C596" i="1"/>
  <c r="G596" i="1"/>
  <c r="C597" i="1"/>
  <c r="G597" i="1"/>
  <c r="C598" i="1"/>
  <c r="G598" i="1"/>
  <c r="C599" i="1"/>
  <c r="G599" i="1"/>
  <c r="C600" i="1"/>
  <c r="G600" i="1"/>
  <c r="C601" i="1"/>
  <c r="G601" i="1"/>
  <c r="C602" i="1"/>
  <c r="G602" i="1"/>
  <c r="C603" i="1"/>
  <c r="G603" i="1"/>
  <c r="C604" i="1"/>
  <c r="G604" i="1"/>
  <c r="C605" i="1"/>
  <c r="G605" i="1"/>
  <c r="C606" i="1"/>
  <c r="G606" i="1"/>
  <c r="C607" i="1"/>
  <c r="G607" i="1"/>
  <c r="C608" i="1"/>
  <c r="G608" i="1"/>
  <c r="C609" i="1"/>
  <c r="G609" i="1"/>
  <c r="C610" i="1"/>
  <c r="G610" i="1"/>
  <c r="C611" i="1"/>
  <c r="G611" i="1"/>
  <c r="C612" i="1"/>
  <c r="G612" i="1"/>
  <c r="C613" i="1"/>
  <c r="G613" i="1"/>
  <c r="C614" i="1"/>
  <c r="G614" i="1"/>
  <c r="C615" i="1"/>
  <c r="G615" i="1"/>
  <c r="C616" i="1"/>
  <c r="G616" i="1"/>
  <c r="C617" i="1"/>
  <c r="G617" i="1"/>
  <c r="C618" i="1"/>
  <c r="G618" i="1"/>
  <c r="C619" i="1"/>
  <c r="G619" i="1"/>
  <c r="C620" i="1"/>
  <c r="G620" i="1"/>
  <c r="C621" i="1"/>
  <c r="G621" i="1"/>
  <c r="C622" i="1"/>
  <c r="G622" i="1"/>
  <c r="C623" i="1"/>
  <c r="G623" i="1"/>
  <c r="C624" i="1"/>
  <c r="G624" i="1"/>
  <c r="C625" i="1"/>
  <c r="G625" i="1"/>
  <c r="C626" i="1"/>
  <c r="G626" i="1"/>
  <c r="C627" i="1"/>
  <c r="G627" i="1"/>
  <c r="C628" i="1"/>
  <c r="G628" i="1"/>
  <c r="C629" i="1"/>
  <c r="G629" i="1"/>
  <c r="C630" i="1"/>
  <c r="G630" i="1"/>
  <c r="C631" i="1"/>
  <c r="G631" i="1"/>
  <c r="C632" i="1"/>
  <c r="G632" i="1"/>
  <c r="C633" i="1"/>
  <c r="G633" i="1"/>
  <c r="C634" i="1"/>
  <c r="G634" i="1"/>
  <c r="C635" i="1"/>
  <c r="G635" i="1"/>
  <c r="C636" i="1"/>
  <c r="G636" i="1"/>
  <c r="C637" i="1"/>
  <c r="G637" i="1"/>
  <c r="C638" i="1"/>
  <c r="G638" i="1"/>
  <c r="C639" i="1"/>
  <c r="G639" i="1"/>
  <c r="C640" i="1"/>
  <c r="G640" i="1"/>
  <c r="C641" i="1"/>
  <c r="G641" i="1"/>
  <c r="C642" i="1"/>
  <c r="G642" i="1"/>
  <c r="C643" i="1"/>
  <c r="G643" i="1"/>
  <c r="C644" i="1"/>
  <c r="G644" i="1"/>
  <c r="C645" i="1"/>
  <c r="G645" i="1"/>
  <c r="C646" i="1"/>
  <c r="G646" i="1"/>
  <c r="C647" i="1"/>
  <c r="G647" i="1"/>
  <c r="C648" i="1"/>
  <c r="G648" i="1"/>
  <c r="C649" i="1"/>
  <c r="G649" i="1"/>
  <c r="C650" i="1"/>
  <c r="G650" i="1"/>
  <c r="C651" i="1"/>
  <c r="G651" i="1"/>
  <c r="C652" i="1"/>
  <c r="G652" i="1"/>
  <c r="C653" i="1"/>
  <c r="G653" i="1"/>
  <c r="C654" i="1"/>
  <c r="G654" i="1"/>
  <c r="C655" i="1"/>
  <c r="G655" i="1"/>
  <c r="C656" i="1"/>
  <c r="G656" i="1"/>
  <c r="C657" i="1"/>
  <c r="G657" i="1"/>
  <c r="C658" i="1"/>
  <c r="G658" i="1"/>
  <c r="C659" i="1"/>
  <c r="G659" i="1"/>
  <c r="C660" i="1"/>
  <c r="G660" i="1"/>
  <c r="C661" i="1"/>
  <c r="G661" i="1"/>
  <c r="C662" i="1"/>
  <c r="G662" i="1"/>
  <c r="C663" i="1"/>
  <c r="G663" i="1"/>
  <c r="C664" i="1"/>
  <c r="G664" i="1"/>
  <c r="C665" i="1"/>
  <c r="G665" i="1"/>
  <c r="C666" i="1"/>
  <c r="G666" i="1"/>
  <c r="C667" i="1"/>
  <c r="G667" i="1"/>
  <c r="C668" i="1"/>
  <c r="G668" i="1"/>
  <c r="C669" i="1"/>
  <c r="G669" i="1"/>
  <c r="C670" i="1"/>
  <c r="G670" i="1"/>
  <c r="C671" i="1"/>
  <c r="G671" i="1"/>
  <c r="C672" i="1"/>
  <c r="G672" i="1"/>
  <c r="C673" i="1"/>
  <c r="G673" i="1"/>
  <c r="C674" i="1"/>
  <c r="G674" i="1"/>
  <c r="C675" i="1"/>
  <c r="G675" i="1"/>
  <c r="C676" i="1"/>
  <c r="G676" i="1"/>
  <c r="C677" i="1"/>
  <c r="G677" i="1"/>
  <c r="C678" i="1"/>
  <c r="G678" i="1"/>
  <c r="C679" i="1"/>
  <c r="G679" i="1"/>
  <c r="C680" i="1"/>
  <c r="G680" i="1"/>
  <c r="C681" i="1"/>
  <c r="G681" i="1"/>
  <c r="C682" i="1"/>
  <c r="G682" i="1"/>
  <c r="C683" i="1"/>
  <c r="G683" i="1"/>
  <c r="C684" i="1"/>
  <c r="G684" i="1"/>
  <c r="C685" i="1"/>
  <c r="G685" i="1"/>
  <c r="C686" i="1"/>
  <c r="G686" i="1"/>
  <c r="C687" i="1"/>
  <c r="G687" i="1"/>
  <c r="C688" i="1"/>
  <c r="G688" i="1"/>
  <c r="C689" i="1"/>
  <c r="G689" i="1"/>
  <c r="C690" i="1"/>
  <c r="G690" i="1"/>
  <c r="C691" i="1"/>
  <c r="G691" i="1"/>
  <c r="C692" i="1"/>
  <c r="G692" i="1"/>
  <c r="C693" i="1"/>
  <c r="G693" i="1"/>
  <c r="C694" i="1"/>
  <c r="G694" i="1"/>
  <c r="C695" i="1"/>
  <c r="G695" i="1"/>
  <c r="C696" i="1"/>
  <c r="G696" i="1"/>
  <c r="C697" i="1"/>
  <c r="G697" i="1"/>
  <c r="C698" i="1"/>
  <c r="G698" i="1"/>
  <c r="C699" i="1"/>
  <c r="G699" i="1"/>
  <c r="C700" i="1"/>
  <c r="G700" i="1"/>
  <c r="C701" i="1"/>
  <c r="G701" i="1"/>
  <c r="C702" i="1"/>
  <c r="G702" i="1"/>
  <c r="C703" i="1"/>
  <c r="G703" i="1"/>
  <c r="C704" i="1"/>
  <c r="G704" i="1"/>
  <c r="C705" i="1"/>
  <c r="G705" i="1"/>
  <c r="C706" i="1"/>
  <c r="G706" i="1"/>
  <c r="C707" i="1"/>
  <c r="G707" i="1"/>
  <c r="C708" i="1"/>
  <c r="G708" i="1"/>
  <c r="C709" i="1"/>
  <c r="G709" i="1"/>
  <c r="C710" i="1"/>
  <c r="G710" i="1"/>
  <c r="C711" i="1"/>
  <c r="G711" i="1"/>
  <c r="C712" i="1"/>
  <c r="G712" i="1"/>
  <c r="C713" i="1"/>
  <c r="G713" i="1"/>
  <c r="C714" i="1"/>
  <c r="G714" i="1"/>
  <c r="C715" i="1"/>
  <c r="G715" i="1"/>
  <c r="C716" i="1"/>
  <c r="G716" i="1"/>
  <c r="C717" i="1"/>
  <c r="G717" i="1"/>
  <c r="C718" i="1"/>
  <c r="G718" i="1"/>
  <c r="C719" i="1"/>
  <c r="G719" i="1"/>
  <c r="C720" i="1"/>
  <c r="G720" i="1"/>
  <c r="C721" i="1"/>
  <c r="G721" i="1"/>
  <c r="C722" i="1"/>
  <c r="G722" i="1"/>
  <c r="C723" i="1"/>
  <c r="G723" i="1"/>
  <c r="C724" i="1"/>
  <c r="G724" i="1"/>
  <c r="C725" i="1"/>
  <c r="G725" i="1"/>
  <c r="C726" i="1"/>
  <c r="G726" i="1"/>
  <c r="C727" i="1"/>
  <c r="G727" i="1"/>
  <c r="C728" i="1"/>
  <c r="G728" i="1"/>
  <c r="C729" i="1"/>
  <c r="G729" i="1"/>
  <c r="C730" i="1"/>
  <c r="G730" i="1"/>
  <c r="C731" i="1"/>
  <c r="G731" i="1"/>
  <c r="C732" i="1"/>
  <c r="G732" i="1"/>
  <c r="C733" i="1"/>
  <c r="G733" i="1"/>
  <c r="C734" i="1"/>
  <c r="G734" i="1"/>
  <c r="C735" i="1"/>
  <c r="G735" i="1"/>
  <c r="C736" i="1"/>
  <c r="G736" i="1"/>
  <c r="C737" i="1"/>
  <c r="G737" i="1"/>
  <c r="C738" i="1"/>
  <c r="G738" i="1"/>
  <c r="C739" i="1"/>
  <c r="G739" i="1"/>
  <c r="C740" i="1"/>
  <c r="G740" i="1"/>
  <c r="C741" i="1"/>
  <c r="G741" i="1"/>
  <c r="C742" i="1"/>
  <c r="G742" i="1"/>
  <c r="C743" i="1"/>
  <c r="G743" i="1"/>
  <c r="C744" i="1"/>
  <c r="G744" i="1"/>
  <c r="C745" i="1"/>
  <c r="G745" i="1"/>
  <c r="C746" i="1"/>
  <c r="G746" i="1"/>
  <c r="C747" i="1"/>
  <c r="G747" i="1"/>
  <c r="C748" i="1"/>
  <c r="G748" i="1"/>
  <c r="C749" i="1"/>
  <c r="G749" i="1"/>
  <c r="C750" i="1"/>
  <c r="G750" i="1"/>
  <c r="C751" i="1"/>
  <c r="G751" i="1"/>
  <c r="C752" i="1"/>
  <c r="G752" i="1"/>
  <c r="C753" i="1"/>
  <c r="G753" i="1"/>
  <c r="C754" i="1"/>
  <c r="G754" i="1"/>
  <c r="C755" i="1"/>
  <c r="G755" i="1"/>
  <c r="C756" i="1"/>
  <c r="G756" i="1"/>
  <c r="C757" i="1"/>
  <c r="G757" i="1"/>
  <c r="C758" i="1"/>
  <c r="G758" i="1"/>
  <c r="C759" i="1"/>
  <c r="G759" i="1"/>
  <c r="C760" i="1"/>
  <c r="G760" i="1"/>
  <c r="C761" i="1"/>
  <c r="G761" i="1"/>
  <c r="C762" i="1"/>
  <c r="G762" i="1"/>
  <c r="C763" i="1"/>
  <c r="G763" i="1"/>
  <c r="C764" i="1"/>
  <c r="G764" i="1"/>
  <c r="C765" i="1"/>
  <c r="G765" i="1"/>
  <c r="C766" i="1"/>
  <c r="G766" i="1"/>
  <c r="C767" i="1"/>
  <c r="G767" i="1"/>
  <c r="C768" i="1"/>
  <c r="G768" i="1"/>
  <c r="C769" i="1"/>
  <c r="G769" i="1"/>
  <c r="C770" i="1"/>
  <c r="G770" i="1"/>
  <c r="C771" i="1"/>
  <c r="G771" i="1"/>
  <c r="C772" i="1"/>
  <c r="G772" i="1"/>
  <c r="C773" i="1"/>
  <c r="G773" i="1"/>
  <c r="C774" i="1"/>
  <c r="G774" i="1"/>
  <c r="C775" i="1"/>
  <c r="G775" i="1"/>
  <c r="C776" i="1"/>
  <c r="G776" i="1"/>
  <c r="C777" i="1"/>
  <c r="G777" i="1"/>
  <c r="C778" i="1"/>
  <c r="G778" i="1"/>
  <c r="C779" i="1"/>
  <c r="G779" i="1"/>
  <c r="C780" i="1"/>
  <c r="G780" i="1"/>
  <c r="C781" i="1"/>
  <c r="G781" i="1"/>
  <c r="C782" i="1"/>
  <c r="G782" i="1"/>
  <c r="C783" i="1"/>
  <c r="G783" i="1"/>
  <c r="C784" i="1"/>
  <c r="G784" i="1"/>
  <c r="C785" i="1"/>
  <c r="G785" i="1"/>
  <c r="C786" i="1"/>
  <c r="G786" i="1"/>
  <c r="C787" i="1"/>
  <c r="G787" i="1"/>
  <c r="C788" i="1"/>
  <c r="G788" i="1"/>
  <c r="C789" i="1"/>
  <c r="G789" i="1"/>
  <c r="C790" i="1"/>
  <c r="G790" i="1"/>
  <c r="C791" i="1"/>
  <c r="G791" i="1"/>
  <c r="C792" i="1"/>
  <c r="G792" i="1"/>
  <c r="C793" i="1"/>
  <c r="G793" i="1"/>
  <c r="C794" i="1"/>
  <c r="G794" i="1"/>
  <c r="C795" i="1"/>
  <c r="G795" i="1"/>
  <c r="C796" i="1"/>
  <c r="G796" i="1"/>
  <c r="C797" i="1"/>
  <c r="G797" i="1"/>
  <c r="C798" i="1"/>
  <c r="G798" i="1"/>
  <c r="C799" i="1"/>
  <c r="G799" i="1"/>
  <c r="C800" i="1"/>
  <c r="G800" i="1"/>
  <c r="C801" i="1"/>
  <c r="G801" i="1"/>
  <c r="C802" i="1"/>
  <c r="G802" i="1"/>
  <c r="C803" i="1"/>
  <c r="G803" i="1"/>
  <c r="C804" i="1"/>
  <c r="G804" i="1"/>
  <c r="C805" i="1"/>
  <c r="G805" i="1"/>
  <c r="C806" i="1"/>
  <c r="G806" i="1"/>
  <c r="C807" i="1"/>
  <c r="G807" i="1"/>
  <c r="C808" i="1"/>
  <c r="G808" i="1"/>
  <c r="C809" i="1"/>
  <c r="G809" i="1"/>
  <c r="C810" i="1"/>
  <c r="G810" i="1"/>
  <c r="C811" i="1"/>
  <c r="G811" i="1"/>
  <c r="C812" i="1"/>
  <c r="G812" i="1"/>
  <c r="C813" i="1"/>
  <c r="G813" i="1"/>
  <c r="C814" i="1"/>
  <c r="G814" i="1"/>
  <c r="C815" i="1"/>
  <c r="G815" i="1"/>
  <c r="C816" i="1"/>
  <c r="G816" i="1"/>
  <c r="C817" i="1"/>
  <c r="G817" i="1"/>
  <c r="C818" i="1"/>
  <c r="G818" i="1"/>
  <c r="C819" i="1"/>
  <c r="G819" i="1"/>
  <c r="C820" i="1"/>
  <c r="G820" i="1"/>
  <c r="C821" i="1"/>
  <c r="G821" i="1"/>
  <c r="C822" i="1"/>
  <c r="G822" i="1"/>
  <c r="C823" i="1"/>
  <c r="G823" i="1"/>
  <c r="C824" i="1"/>
  <c r="G824" i="1"/>
  <c r="C825" i="1"/>
  <c r="G825" i="1"/>
  <c r="C826" i="1"/>
  <c r="G826" i="1"/>
  <c r="C827" i="1"/>
  <c r="G827" i="1"/>
  <c r="C828" i="1"/>
  <c r="G828" i="1"/>
  <c r="C829" i="1"/>
  <c r="G829" i="1"/>
  <c r="C830" i="1"/>
  <c r="G830" i="1"/>
  <c r="C831" i="1"/>
  <c r="G831" i="1"/>
  <c r="C832" i="1"/>
  <c r="G832" i="1"/>
  <c r="C833" i="1"/>
  <c r="G833" i="1"/>
  <c r="C834" i="1"/>
  <c r="G834" i="1"/>
  <c r="C835" i="1"/>
  <c r="G835" i="1"/>
  <c r="C836" i="1"/>
  <c r="G836" i="1"/>
  <c r="C837" i="1"/>
  <c r="G837" i="1"/>
  <c r="C838" i="1"/>
  <c r="G838" i="1"/>
  <c r="C839" i="1"/>
  <c r="G839" i="1"/>
  <c r="C840" i="1"/>
  <c r="G840" i="1"/>
  <c r="C841" i="1"/>
  <c r="G841" i="1"/>
  <c r="C842" i="1"/>
  <c r="G842" i="1"/>
  <c r="C843" i="1"/>
  <c r="G843" i="1"/>
  <c r="C844" i="1"/>
  <c r="G844" i="1"/>
  <c r="C845" i="1"/>
  <c r="G845" i="1"/>
  <c r="C846" i="1"/>
  <c r="G846" i="1"/>
  <c r="C847" i="1"/>
  <c r="G847" i="1"/>
  <c r="C848" i="1"/>
  <c r="G848" i="1"/>
  <c r="C849" i="1"/>
  <c r="G849" i="1"/>
  <c r="C850" i="1"/>
  <c r="G850" i="1"/>
  <c r="C851" i="1"/>
  <c r="G851" i="1"/>
  <c r="C852" i="1"/>
  <c r="G852" i="1"/>
  <c r="C853" i="1"/>
  <c r="G853" i="1"/>
  <c r="C854" i="1"/>
  <c r="G854" i="1"/>
  <c r="C855" i="1"/>
  <c r="G855" i="1"/>
  <c r="C856" i="1"/>
  <c r="G856" i="1"/>
  <c r="C857" i="1"/>
  <c r="G857" i="1"/>
  <c r="C858" i="1"/>
  <c r="G858" i="1"/>
  <c r="C859" i="1"/>
  <c r="G859" i="1"/>
  <c r="C860" i="1"/>
  <c r="G860" i="1"/>
  <c r="C861" i="1"/>
  <c r="G861" i="1"/>
  <c r="C862" i="1"/>
  <c r="G862" i="1"/>
  <c r="C863" i="1"/>
  <c r="G863" i="1"/>
  <c r="C864" i="1"/>
  <c r="G864" i="1"/>
  <c r="C865" i="1"/>
  <c r="G865" i="1"/>
  <c r="C866" i="1"/>
  <c r="G866" i="1"/>
  <c r="C867" i="1"/>
  <c r="G867" i="1"/>
  <c r="C868" i="1"/>
  <c r="G868" i="1"/>
  <c r="C869" i="1"/>
  <c r="G869" i="1"/>
  <c r="C870" i="1"/>
  <c r="G870" i="1"/>
  <c r="C871" i="1"/>
  <c r="G871" i="1"/>
  <c r="C872" i="1"/>
  <c r="G872" i="1"/>
  <c r="C873" i="1"/>
  <c r="G873" i="1"/>
  <c r="C874" i="1"/>
  <c r="G874" i="1"/>
  <c r="C875" i="1"/>
  <c r="G875" i="1"/>
  <c r="C876" i="1"/>
  <c r="G876" i="1"/>
  <c r="C877" i="1"/>
  <c r="G877" i="1"/>
  <c r="C878" i="1"/>
  <c r="G878" i="1"/>
  <c r="C879" i="1"/>
  <c r="G879" i="1"/>
  <c r="C880" i="1"/>
  <c r="G880" i="1"/>
  <c r="C881" i="1"/>
  <c r="G881" i="1"/>
  <c r="C882" i="1"/>
  <c r="G882" i="1"/>
  <c r="C883" i="1"/>
  <c r="G883" i="1"/>
  <c r="C884" i="1"/>
  <c r="G884" i="1"/>
  <c r="C885" i="1"/>
  <c r="G885" i="1"/>
  <c r="C886" i="1"/>
  <c r="G886" i="1"/>
  <c r="C887" i="1"/>
  <c r="G887" i="1"/>
  <c r="C888" i="1"/>
  <c r="G888" i="1"/>
  <c r="C889" i="1"/>
  <c r="G889" i="1"/>
  <c r="C890" i="1"/>
  <c r="G890" i="1"/>
  <c r="C891" i="1"/>
  <c r="G891" i="1"/>
  <c r="C892" i="1"/>
  <c r="G892" i="1"/>
  <c r="C893" i="1"/>
  <c r="G893" i="1"/>
  <c r="C894" i="1"/>
  <c r="G894" i="1"/>
  <c r="C895" i="1"/>
  <c r="G895" i="1"/>
  <c r="C896" i="1"/>
  <c r="G896" i="1"/>
  <c r="C897" i="1"/>
  <c r="G897" i="1"/>
  <c r="C898" i="1"/>
  <c r="G898" i="1"/>
  <c r="C899" i="1"/>
  <c r="G899" i="1"/>
  <c r="C900" i="1"/>
  <c r="G900" i="1"/>
  <c r="C901" i="1"/>
  <c r="G901" i="1"/>
  <c r="C902" i="1"/>
  <c r="G902" i="1"/>
  <c r="C903" i="1"/>
  <c r="G903" i="1"/>
  <c r="C904" i="1"/>
  <c r="G904" i="1"/>
  <c r="C905" i="1"/>
  <c r="G905" i="1"/>
  <c r="C906" i="1"/>
  <c r="G906" i="1"/>
  <c r="C907" i="1"/>
  <c r="G907" i="1"/>
  <c r="C908" i="1"/>
  <c r="G908" i="1"/>
  <c r="C909" i="1"/>
  <c r="G909" i="1"/>
  <c r="C910" i="1"/>
  <c r="G910" i="1"/>
  <c r="C911" i="1"/>
  <c r="G911" i="1"/>
  <c r="C912" i="1"/>
  <c r="G912" i="1"/>
  <c r="C913" i="1"/>
  <c r="G913" i="1"/>
  <c r="C914" i="1"/>
  <c r="G914" i="1"/>
  <c r="C915" i="1"/>
  <c r="G915" i="1"/>
  <c r="C916" i="1"/>
  <c r="G916" i="1"/>
  <c r="C917" i="1"/>
  <c r="G917" i="1"/>
  <c r="C918" i="1"/>
  <c r="G918" i="1"/>
  <c r="C919" i="1"/>
  <c r="G919" i="1"/>
  <c r="C920" i="1"/>
  <c r="G920" i="1"/>
  <c r="C921" i="1"/>
  <c r="G921" i="1"/>
  <c r="C922" i="1"/>
  <c r="G922" i="1"/>
  <c r="C923" i="1"/>
  <c r="G923" i="1"/>
  <c r="C924" i="1"/>
  <c r="G924" i="1"/>
  <c r="C925" i="1"/>
  <c r="G925" i="1"/>
  <c r="C926" i="1"/>
  <c r="G926" i="1"/>
  <c r="C927" i="1"/>
  <c r="G927" i="1"/>
  <c r="C928" i="1"/>
  <c r="G928" i="1"/>
  <c r="C929" i="1"/>
  <c r="G929" i="1"/>
  <c r="C930" i="1"/>
  <c r="G930" i="1"/>
  <c r="C931" i="1"/>
  <c r="G931" i="1"/>
  <c r="C932" i="1"/>
  <c r="G932" i="1"/>
  <c r="C933" i="1"/>
  <c r="G933" i="1"/>
  <c r="C934" i="1"/>
  <c r="G934" i="1"/>
  <c r="C935" i="1"/>
  <c r="G935" i="1"/>
  <c r="C936" i="1"/>
  <c r="G936" i="1"/>
  <c r="C937" i="1"/>
  <c r="G937" i="1"/>
  <c r="C938" i="1"/>
  <c r="G938" i="1"/>
  <c r="C939" i="1"/>
  <c r="G939" i="1"/>
  <c r="C940" i="1"/>
  <c r="G940" i="1"/>
  <c r="C941" i="1"/>
  <c r="G941" i="1"/>
  <c r="C942" i="1"/>
  <c r="G942" i="1"/>
  <c r="C943" i="1"/>
  <c r="G943" i="1"/>
  <c r="C944" i="1"/>
  <c r="G944" i="1"/>
  <c r="C945" i="1"/>
  <c r="G945" i="1"/>
  <c r="C946" i="1"/>
  <c r="G946" i="1"/>
  <c r="C947" i="1"/>
  <c r="G947" i="1"/>
  <c r="C948" i="1"/>
  <c r="G948" i="1"/>
  <c r="C949" i="1"/>
  <c r="G949" i="1"/>
  <c r="C950" i="1"/>
  <c r="G950" i="1"/>
  <c r="C951" i="1"/>
  <c r="G951" i="1"/>
  <c r="C952" i="1"/>
  <c r="G952" i="1"/>
  <c r="C953" i="1"/>
  <c r="G953" i="1"/>
  <c r="C954" i="1"/>
  <c r="G954" i="1"/>
  <c r="C955" i="1"/>
  <c r="G955" i="1"/>
  <c r="C956" i="1"/>
  <c r="G956" i="1"/>
  <c r="C957" i="1"/>
  <c r="G957" i="1"/>
  <c r="C958" i="1"/>
  <c r="G958" i="1"/>
  <c r="C959" i="1"/>
  <c r="G959" i="1"/>
  <c r="C960" i="1"/>
  <c r="G960" i="1"/>
  <c r="C961" i="1"/>
  <c r="G961" i="1"/>
  <c r="C962" i="1"/>
  <c r="G962" i="1"/>
  <c r="C963" i="1"/>
  <c r="G963" i="1"/>
  <c r="C964" i="1"/>
  <c r="G964" i="1"/>
  <c r="C965" i="1"/>
  <c r="G965" i="1"/>
  <c r="C966" i="1"/>
  <c r="G966" i="1"/>
  <c r="C967" i="1"/>
  <c r="G967" i="1"/>
  <c r="C968" i="1"/>
  <c r="G968" i="1"/>
  <c r="C969" i="1"/>
  <c r="G969" i="1"/>
  <c r="C970" i="1"/>
  <c r="G970" i="1"/>
  <c r="C971" i="1"/>
  <c r="G971" i="1"/>
  <c r="C972" i="1"/>
  <c r="G972" i="1"/>
  <c r="C973" i="1"/>
  <c r="G973" i="1"/>
  <c r="C974" i="1"/>
  <c r="G974" i="1"/>
  <c r="C975" i="1"/>
  <c r="G975" i="1"/>
  <c r="C976" i="1"/>
  <c r="G976" i="1"/>
  <c r="C977" i="1"/>
  <c r="G977" i="1"/>
  <c r="C978" i="1"/>
  <c r="G978" i="1"/>
  <c r="C979" i="1"/>
  <c r="G979" i="1"/>
  <c r="C980" i="1"/>
  <c r="G980" i="1"/>
  <c r="C981" i="1"/>
  <c r="G981" i="1"/>
  <c r="C982" i="1"/>
  <c r="G982" i="1"/>
  <c r="C983" i="1"/>
  <c r="G983" i="1"/>
  <c r="C984" i="1"/>
  <c r="G984" i="1"/>
  <c r="C985" i="1"/>
  <c r="G985" i="1"/>
  <c r="C986" i="1"/>
  <c r="G986" i="1"/>
  <c r="C987" i="1"/>
  <c r="G987" i="1"/>
  <c r="C988" i="1"/>
  <c r="G988" i="1"/>
  <c r="C989" i="1"/>
  <c r="G989" i="1"/>
  <c r="C990" i="1"/>
  <c r="G990" i="1"/>
  <c r="C991" i="1"/>
  <c r="G991" i="1"/>
  <c r="C992" i="1"/>
  <c r="G992" i="1"/>
  <c r="C993" i="1"/>
  <c r="G993" i="1"/>
  <c r="C994" i="1"/>
  <c r="G994" i="1"/>
  <c r="C995" i="1"/>
  <c r="G995" i="1"/>
  <c r="C996" i="1"/>
  <c r="G996" i="1"/>
  <c r="C997" i="1"/>
  <c r="G997" i="1"/>
  <c r="C998" i="1"/>
  <c r="G998" i="1"/>
  <c r="C999" i="1"/>
  <c r="G999" i="1"/>
  <c r="C1000" i="1"/>
  <c r="G1000" i="1"/>
  <c r="C1001" i="1"/>
  <c r="G1001" i="1"/>
  <c r="C1002" i="1"/>
  <c r="G1002" i="1"/>
  <c r="C1003" i="1"/>
  <c r="G1003" i="1"/>
  <c r="C1004" i="1"/>
  <c r="G1004" i="1"/>
  <c r="C1005" i="1"/>
  <c r="G1005" i="1"/>
  <c r="C1006" i="1"/>
  <c r="G1006" i="1"/>
  <c r="C1007" i="1"/>
  <c r="G1007" i="1"/>
  <c r="C1008" i="1"/>
  <c r="G1008" i="1"/>
  <c r="C1009" i="1"/>
  <c r="G1009" i="1"/>
  <c r="C1010" i="1"/>
  <c r="G1010" i="1"/>
  <c r="C1011" i="1"/>
  <c r="G1011" i="1"/>
  <c r="C1012" i="1"/>
  <c r="G1012" i="1"/>
  <c r="C1013" i="1"/>
  <c r="G1013" i="1"/>
  <c r="C1014" i="1"/>
  <c r="G1014" i="1"/>
  <c r="C1015" i="1"/>
  <c r="G1015" i="1"/>
  <c r="C1016" i="1"/>
  <c r="G1016" i="1"/>
  <c r="C1017" i="1"/>
  <c r="G1017" i="1"/>
  <c r="C1018" i="1"/>
  <c r="G1018" i="1"/>
  <c r="C1019" i="1"/>
  <c r="G1019" i="1"/>
  <c r="C1020" i="1"/>
  <c r="G1020" i="1"/>
  <c r="C1021" i="1"/>
  <c r="G1021" i="1"/>
  <c r="C1022" i="1"/>
  <c r="G1022" i="1"/>
  <c r="C1023" i="1"/>
  <c r="G1023" i="1"/>
  <c r="C1024" i="1"/>
  <c r="G1024" i="1"/>
  <c r="C1025" i="1"/>
  <c r="G1025" i="1"/>
  <c r="C1026" i="1"/>
  <c r="G1026" i="1"/>
  <c r="C1027" i="1"/>
  <c r="G1027" i="1"/>
  <c r="C1028" i="1"/>
  <c r="G1028" i="1"/>
  <c r="C1029" i="1"/>
  <c r="G1029" i="1"/>
  <c r="C1030" i="1"/>
  <c r="G1030" i="1"/>
  <c r="C1031" i="1"/>
  <c r="G1031" i="1"/>
  <c r="C1032" i="1"/>
  <c r="G1032" i="1"/>
  <c r="C1033" i="1"/>
  <c r="G1033" i="1"/>
  <c r="C1034" i="1"/>
  <c r="G1034" i="1"/>
  <c r="C1035" i="1"/>
  <c r="G1035" i="1"/>
  <c r="C1036" i="1"/>
  <c r="G1036" i="1"/>
  <c r="C1037" i="1"/>
  <c r="G1037" i="1"/>
  <c r="C1038" i="1"/>
  <c r="G1038" i="1"/>
  <c r="C1039" i="1"/>
  <c r="G1039" i="1"/>
  <c r="C1040" i="1"/>
  <c r="G1040" i="1"/>
  <c r="C1041" i="1"/>
  <c r="G1041" i="1"/>
  <c r="C1042" i="1"/>
  <c r="G1042" i="1"/>
  <c r="C1043" i="1"/>
  <c r="G1043" i="1"/>
  <c r="C1044" i="1"/>
  <c r="G1044" i="1"/>
  <c r="C1045" i="1"/>
  <c r="G1045" i="1"/>
  <c r="C1046" i="1"/>
  <c r="G1046" i="1"/>
  <c r="C1047" i="1"/>
  <c r="G1047" i="1"/>
  <c r="C1048" i="1"/>
  <c r="G1048" i="1"/>
  <c r="C1049" i="1"/>
  <c r="G1049" i="1"/>
  <c r="C1050" i="1"/>
  <c r="G1050" i="1"/>
  <c r="C1051" i="1"/>
  <c r="G1051" i="1"/>
  <c r="C1052" i="1"/>
  <c r="G1052" i="1"/>
  <c r="C1053" i="1"/>
  <c r="G1053" i="1"/>
  <c r="C1054" i="1"/>
  <c r="G1054" i="1"/>
  <c r="C1055" i="1"/>
  <c r="G1055" i="1"/>
  <c r="C1056" i="1"/>
  <c r="G1056" i="1"/>
  <c r="C1057" i="1"/>
  <c r="G1057" i="1"/>
  <c r="C1058" i="1"/>
  <c r="G1058" i="1"/>
  <c r="C1059" i="1"/>
  <c r="G1059" i="1"/>
  <c r="C1060" i="1"/>
  <c r="G1060" i="1"/>
  <c r="C1061" i="1"/>
  <c r="G1061" i="1"/>
  <c r="C1062" i="1"/>
  <c r="G1062" i="1"/>
  <c r="C1063" i="1"/>
  <c r="G1063" i="1"/>
  <c r="C1064" i="1"/>
  <c r="G1064" i="1"/>
  <c r="C1065" i="1"/>
  <c r="G1065" i="1"/>
  <c r="C1066" i="1"/>
  <c r="G1066" i="1"/>
  <c r="C1067" i="1"/>
  <c r="G1067" i="1"/>
  <c r="C1068" i="1"/>
  <c r="G1068" i="1"/>
  <c r="C1069" i="1"/>
  <c r="G1069" i="1"/>
  <c r="C1070" i="1"/>
  <c r="G1070" i="1"/>
  <c r="C1071" i="1"/>
  <c r="G1071" i="1"/>
  <c r="C1072" i="1"/>
  <c r="G1072" i="1"/>
  <c r="C1073" i="1"/>
  <c r="G1073" i="1"/>
  <c r="C1074" i="1"/>
  <c r="G1074" i="1"/>
  <c r="C1075" i="1"/>
  <c r="G1075" i="1"/>
  <c r="C1076" i="1"/>
  <c r="G1076" i="1"/>
  <c r="C1077" i="1"/>
  <c r="G1077" i="1"/>
  <c r="C1078" i="1"/>
  <c r="G1078" i="1"/>
  <c r="C1079" i="1"/>
  <c r="G1079" i="1"/>
  <c r="C1080" i="1"/>
  <c r="G1080" i="1"/>
  <c r="C1081" i="1"/>
  <c r="G1081" i="1"/>
  <c r="C1082" i="1"/>
  <c r="G1082" i="1"/>
  <c r="C1083" i="1"/>
  <c r="G1083" i="1"/>
  <c r="C1084" i="1"/>
  <c r="G1084" i="1"/>
  <c r="C1085" i="1"/>
  <c r="G1085" i="1"/>
  <c r="C1086" i="1"/>
  <c r="G1086" i="1"/>
  <c r="C1087" i="1"/>
  <c r="G1087" i="1"/>
  <c r="C1088" i="1"/>
  <c r="G1088" i="1"/>
  <c r="C1089" i="1"/>
  <c r="G1089" i="1"/>
  <c r="C1090" i="1"/>
  <c r="G1090" i="1"/>
  <c r="C1091" i="1"/>
  <c r="G1091" i="1"/>
  <c r="C1092" i="1"/>
  <c r="G1092" i="1"/>
  <c r="C1093" i="1"/>
  <c r="G1093" i="1"/>
  <c r="C1094" i="1"/>
  <c r="G1094" i="1"/>
  <c r="C1095" i="1"/>
  <c r="G1095" i="1"/>
  <c r="C1096" i="1"/>
  <c r="G1096" i="1"/>
  <c r="C1097" i="1"/>
  <c r="G1097" i="1"/>
  <c r="C1098" i="1"/>
  <c r="G1098" i="1"/>
  <c r="C1099" i="1"/>
  <c r="G1099" i="1"/>
  <c r="C1100" i="1"/>
  <c r="G1100" i="1"/>
  <c r="C1101" i="1"/>
  <c r="G1101" i="1"/>
  <c r="C1102" i="1"/>
  <c r="G1102" i="1"/>
  <c r="C1103" i="1"/>
  <c r="G1103" i="1"/>
  <c r="C1104" i="1"/>
  <c r="G1104" i="1"/>
  <c r="C1105" i="1"/>
  <c r="G1105" i="1"/>
  <c r="C1106" i="1"/>
  <c r="G1106" i="1"/>
  <c r="C1107" i="1"/>
  <c r="G1107" i="1"/>
  <c r="C1108" i="1"/>
  <c r="G1108" i="1"/>
  <c r="C1109" i="1"/>
  <c r="G1109" i="1"/>
  <c r="C1110" i="1"/>
  <c r="G1110" i="1"/>
  <c r="C1111" i="1"/>
  <c r="G1111" i="1"/>
  <c r="C1112" i="1"/>
  <c r="G1112" i="1"/>
  <c r="C1113" i="1"/>
  <c r="G1113" i="1"/>
  <c r="C1114" i="1"/>
  <c r="G1114" i="1"/>
  <c r="C1115" i="1"/>
  <c r="G1115" i="1"/>
  <c r="C1116" i="1"/>
  <c r="G1116" i="1"/>
  <c r="C1117" i="1"/>
  <c r="G1117" i="1"/>
  <c r="C1118" i="1"/>
  <c r="G1118" i="1"/>
  <c r="C1119" i="1"/>
  <c r="G1119" i="1"/>
  <c r="C1120" i="1"/>
  <c r="G1120" i="1"/>
  <c r="C1121" i="1"/>
  <c r="G1121" i="1"/>
  <c r="C1122" i="1"/>
  <c r="G1122" i="1"/>
  <c r="C1123" i="1"/>
  <c r="G1123" i="1"/>
  <c r="C1124" i="1"/>
  <c r="G1124" i="1"/>
  <c r="C1125" i="1"/>
  <c r="G1125" i="1"/>
  <c r="C1126" i="1"/>
  <c r="G1126" i="1"/>
  <c r="C1127" i="1"/>
  <c r="G1127" i="1"/>
  <c r="C1128" i="1"/>
  <c r="G1128" i="1"/>
  <c r="C1129" i="1"/>
  <c r="G1129" i="1"/>
  <c r="C1130" i="1"/>
  <c r="G1130" i="1"/>
  <c r="C1131" i="1"/>
  <c r="G1131" i="1"/>
  <c r="C1132" i="1"/>
  <c r="G1132" i="1"/>
  <c r="C1133" i="1"/>
  <c r="G1133" i="1"/>
  <c r="C1134" i="1"/>
  <c r="G1134" i="1"/>
  <c r="C1135" i="1"/>
  <c r="G1135" i="1"/>
  <c r="C1136" i="1"/>
  <c r="G1136" i="1"/>
  <c r="C1137" i="1"/>
  <c r="G1137" i="1"/>
  <c r="C1138" i="1"/>
  <c r="G1138" i="1"/>
  <c r="C1139" i="1"/>
  <c r="G1139" i="1"/>
  <c r="C1140" i="1"/>
  <c r="G1140" i="1"/>
  <c r="C1141" i="1"/>
  <c r="G1141" i="1"/>
  <c r="C1142" i="1"/>
  <c r="G1142" i="1"/>
  <c r="C1143" i="1"/>
  <c r="G1143" i="1"/>
  <c r="C1144" i="1"/>
  <c r="G1144" i="1"/>
  <c r="C1145" i="1"/>
  <c r="G1145" i="1"/>
  <c r="C1146" i="1"/>
  <c r="G1146" i="1"/>
  <c r="C1147" i="1"/>
  <c r="G1147" i="1"/>
  <c r="C1148" i="1"/>
  <c r="G1148" i="1"/>
  <c r="C1149" i="1"/>
  <c r="G1149" i="1"/>
  <c r="C1150" i="1"/>
  <c r="G1150" i="1"/>
  <c r="C1151" i="1"/>
  <c r="G1151" i="1"/>
  <c r="C1152" i="1"/>
  <c r="G1152" i="1"/>
  <c r="C1153" i="1"/>
  <c r="G1153" i="1"/>
  <c r="C1154" i="1"/>
  <c r="G1154" i="1"/>
  <c r="C1155" i="1"/>
  <c r="G1155" i="1"/>
  <c r="C1156" i="1"/>
  <c r="G1156" i="1"/>
  <c r="C1157" i="1"/>
  <c r="G1157" i="1"/>
  <c r="C1158" i="1"/>
  <c r="G1158" i="1"/>
  <c r="C1159" i="1"/>
  <c r="G1159" i="1"/>
  <c r="C1160" i="1"/>
  <c r="G1160" i="1"/>
  <c r="C1161" i="1"/>
  <c r="G1161" i="1"/>
  <c r="C1162" i="1"/>
  <c r="G1162" i="1"/>
  <c r="C1163" i="1"/>
  <c r="G1163" i="1"/>
  <c r="C1164" i="1"/>
  <c r="G1164" i="1"/>
  <c r="C1165" i="1"/>
  <c r="G1165" i="1"/>
  <c r="C1166" i="1"/>
  <c r="G1166" i="1"/>
  <c r="C1167" i="1"/>
  <c r="G1167" i="1"/>
  <c r="C1168" i="1"/>
  <c r="G1168" i="1"/>
  <c r="C1169" i="1"/>
  <c r="G1169" i="1"/>
  <c r="C1170" i="1"/>
  <c r="G1170" i="1"/>
  <c r="C1171" i="1"/>
  <c r="G1171" i="1"/>
  <c r="C1172" i="1"/>
  <c r="G1172" i="1"/>
  <c r="C1173" i="1"/>
  <c r="G1173" i="1"/>
  <c r="C1174" i="1"/>
  <c r="G1174" i="1"/>
  <c r="C1175" i="1"/>
  <c r="G1175" i="1"/>
  <c r="C1176" i="1"/>
  <c r="G1176" i="1"/>
  <c r="C1177" i="1"/>
  <c r="G1177" i="1"/>
  <c r="C1178" i="1"/>
  <c r="G1178" i="1"/>
  <c r="C1179" i="1"/>
  <c r="G1179" i="1"/>
  <c r="C1180" i="1"/>
  <c r="G1180" i="1"/>
  <c r="C1181" i="1"/>
  <c r="G1181" i="1"/>
  <c r="C1182" i="1"/>
  <c r="G1182" i="1"/>
  <c r="C1183" i="1"/>
  <c r="G1183" i="1"/>
  <c r="C1184" i="1"/>
  <c r="G1184" i="1"/>
  <c r="C1185" i="1"/>
  <c r="G1185" i="1"/>
  <c r="C1186" i="1"/>
  <c r="G1186" i="1"/>
  <c r="C1187" i="1"/>
  <c r="G1187" i="1"/>
  <c r="C1188" i="1"/>
  <c r="G1188" i="1"/>
  <c r="C1189" i="1"/>
  <c r="G1189" i="1"/>
  <c r="C1190" i="1"/>
  <c r="G1190" i="1"/>
  <c r="C1191" i="1"/>
  <c r="G1191" i="1"/>
  <c r="C1192" i="1"/>
  <c r="G1192" i="1"/>
  <c r="C1193" i="1"/>
  <c r="G1193" i="1"/>
  <c r="C1194" i="1"/>
  <c r="G1194" i="1"/>
  <c r="C1195" i="1"/>
  <c r="G1195" i="1"/>
  <c r="C1196" i="1"/>
  <c r="G1196" i="1"/>
  <c r="C1197" i="1"/>
  <c r="G1197" i="1"/>
  <c r="C1198" i="1"/>
  <c r="G1198" i="1"/>
  <c r="C1199" i="1"/>
  <c r="G1199" i="1"/>
  <c r="C1200" i="1"/>
  <c r="G1200" i="1"/>
  <c r="C1201" i="1"/>
  <c r="G1201" i="1"/>
  <c r="C1202" i="1"/>
  <c r="G1202" i="1"/>
  <c r="C1203" i="1"/>
  <c r="G1203" i="1"/>
  <c r="C1204" i="1"/>
  <c r="G1204" i="1"/>
  <c r="C1205" i="1"/>
  <c r="G1205" i="1"/>
  <c r="C1206" i="1"/>
  <c r="G1206" i="1"/>
  <c r="C1207" i="1"/>
  <c r="G1207" i="1"/>
  <c r="C1208" i="1"/>
  <c r="G1208" i="1"/>
  <c r="C1209" i="1"/>
  <c r="G1209" i="1"/>
  <c r="C1210" i="1"/>
  <c r="G1210" i="1"/>
  <c r="C1211" i="1"/>
  <c r="G1211" i="1"/>
  <c r="C1212" i="1"/>
  <c r="G1212" i="1"/>
  <c r="C1213" i="1"/>
  <c r="G1213" i="1"/>
  <c r="C1214" i="1"/>
  <c r="G1214" i="1"/>
  <c r="C1215" i="1"/>
  <c r="G1215" i="1"/>
  <c r="C1216" i="1"/>
  <c r="G1216" i="1"/>
  <c r="C1217" i="1"/>
  <c r="G1217" i="1"/>
  <c r="C1218" i="1"/>
  <c r="G1218" i="1"/>
  <c r="C1219" i="1"/>
  <c r="G1219" i="1"/>
  <c r="C1220" i="1"/>
  <c r="G1220" i="1"/>
  <c r="C1221" i="1"/>
  <c r="G1221" i="1"/>
  <c r="C1222" i="1"/>
  <c r="G1222" i="1"/>
  <c r="C1223" i="1"/>
  <c r="G1223" i="1"/>
  <c r="C1224" i="1"/>
  <c r="G1224" i="1"/>
  <c r="C1225" i="1"/>
  <c r="G1225" i="1"/>
  <c r="C1226" i="1"/>
  <c r="G1226" i="1"/>
  <c r="C1227" i="1"/>
  <c r="G1227" i="1"/>
  <c r="C1228" i="1"/>
  <c r="G1228" i="1"/>
  <c r="C1229" i="1"/>
  <c r="G1229" i="1"/>
  <c r="C1230" i="1"/>
  <c r="G1230" i="1"/>
  <c r="C1231" i="1"/>
  <c r="G1231" i="1"/>
  <c r="C1232" i="1"/>
  <c r="G1232" i="1"/>
  <c r="C1233" i="1"/>
  <c r="G1233" i="1"/>
  <c r="C1234" i="1"/>
  <c r="G1234" i="1"/>
  <c r="C1235" i="1"/>
  <c r="G1235" i="1"/>
  <c r="C1236" i="1"/>
  <c r="G1236" i="1"/>
  <c r="C1237" i="1"/>
  <c r="G1237" i="1"/>
  <c r="C1238" i="1"/>
  <c r="G1238" i="1"/>
  <c r="C1239" i="1"/>
  <c r="G1239" i="1"/>
  <c r="C1240" i="1"/>
  <c r="G1240" i="1"/>
  <c r="C1241" i="1"/>
  <c r="G1241" i="1"/>
  <c r="C1242" i="1"/>
  <c r="G1242" i="1"/>
  <c r="C1243" i="1"/>
  <c r="G1243" i="1"/>
  <c r="C1244" i="1"/>
  <c r="G1244" i="1"/>
  <c r="C1245" i="1"/>
  <c r="G1245" i="1"/>
  <c r="C1246" i="1"/>
  <c r="G1246" i="1"/>
  <c r="C1247" i="1"/>
  <c r="G1247" i="1"/>
  <c r="C1248" i="1"/>
  <c r="G1248" i="1"/>
  <c r="C1249" i="1"/>
  <c r="G1249" i="1"/>
  <c r="C1250" i="1"/>
  <c r="G1250" i="1"/>
  <c r="C1251" i="1"/>
  <c r="G1251" i="1"/>
  <c r="C1252" i="1"/>
  <c r="G1252" i="1"/>
  <c r="C1253" i="1"/>
  <c r="G1253" i="1"/>
  <c r="C1254" i="1"/>
  <c r="G1254" i="1"/>
  <c r="C1255" i="1"/>
  <c r="G1255" i="1"/>
  <c r="C1256" i="1"/>
  <c r="G1256" i="1"/>
  <c r="C1257" i="1"/>
  <c r="G1257" i="1"/>
  <c r="C1258" i="1"/>
  <c r="G1258" i="1"/>
  <c r="C1259" i="1"/>
  <c r="G1259" i="1"/>
  <c r="C1260" i="1"/>
  <c r="G1260" i="1"/>
  <c r="C1261" i="1"/>
  <c r="G1261" i="1"/>
  <c r="C1262" i="1"/>
  <c r="G1262" i="1"/>
  <c r="C1263" i="1"/>
  <c r="G1263" i="1"/>
  <c r="C1264" i="1"/>
  <c r="G1264" i="1"/>
  <c r="C1265" i="1"/>
  <c r="G1265" i="1"/>
  <c r="C1266" i="1"/>
  <c r="G1266" i="1"/>
  <c r="C1267" i="1"/>
  <c r="G1267" i="1"/>
  <c r="C1268" i="1"/>
  <c r="G1268" i="1"/>
  <c r="C1269" i="1"/>
  <c r="G1269" i="1"/>
  <c r="C1270" i="1"/>
  <c r="G1270" i="1"/>
  <c r="C1271" i="1"/>
  <c r="G1271" i="1"/>
  <c r="C1272" i="1"/>
  <c r="G1272" i="1"/>
  <c r="C1273" i="1"/>
  <c r="G1273" i="1"/>
  <c r="C1274" i="1"/>
  <c r="G1274" i="1"/>
  <c r="C1275" i="1"/>
  <c r="G1275" i="1"/>
  <c r="C1276" i="1"/>
  <c r="G1276" i="1"/>
  <c r="C1277" i="1"/>
  <c r="G1277" i="1"/>
  <c r="C1278" i="1"/>
  <c r="G1278" i="1"/>
  <c r="C1279" i="1"/>
  <c r="G1279" i="1"/>
  <c r="C1280" i="1"/>
  <c r="G1280" i="1"/>
  <c r="C1281" i="1"/>
  <c r="G1281" i="1"/>
  <c r="C1282" i="1"/>
  <c r="G1282" i="1"/>
  <c r="C1283" i="1"/>
  <c r="G1283" i="1"/>
  <c r="C1284" i="1"/>
  <c r="G1284" i="1"/>
  <c r="C1285" i="1"/>
  <c r="G1285" i="1"/>
  <c r="C1286" i="1"/>
  <c r="G1286" i="1"/>
  <c r="C1287" i="1"/>
  <c r="G1287" i="1"/>
  <c r="C1288" i="1"/>
  <c r="G1288" i="1"/>
  <c r="C1289" i="1"/>
  <c r="G1289" i="1"/>
  <c r="C1290" i="1"/>
  <c r="G1290" i="1"/>
  <c r="C1291" i="1"/>
  <c r="G1291" i="1"/>
  <c r="C1292" i="1"/>
  <c r="G1292" i="1"/>
  <c r="C1293" i="1"/>
  <c r="G1293" i="1"/>
  <c r="C1294" i="1"/>
  <c r="G1294" i="1"/>
  <c r="C1295" i="1"/>
  <c r="G1295" i="1"/>
  <c r="C1296" i="1"/>
  <c r="G1296" i="1"/>
  <c r="C1297" i="1"/>
  <c r="G1297" i="1"/>
  <c r="C1298" i="1"/>
  <c r="G1298" i="1"/>
  <c r="C1299" i="1"/>
  <c r="G1299" i="1"/>
  <c r="C1300" i="1"/>
  <c r="G1300" i="1"/>
  <c r="C1301" i="1"/>
  <c r="G1301" i="1"/>
  <c r="C1302" i="1"/>
  <c r="G1302" i="1"/>
  <c r="C1303" i="1"/>
  <c r="G1303" i="1"/>
  <c r="C1304" i="1"/>
  <c r="G1304" i="1"/>
  <c r="C1305" i="1"/>
  <c r="G1305" i="1"/>
  <c r="C1306" i="1"/>
  <c r="G1306" i="1"/>
  <c r="C1307" i="1"/>
  <c r="G1307" i="1"/>
  <c r="C1308" i="1"/>
  <c r="G1308" i="1"/>
  <c r="C1309" i="1"/>
  <c r="G1309" i="1"/>
  <c r="C1310" i="1"/>
  <c r="G1310" i="1"/>
  <c r="C1311" i="1"/>
  <c r="G1311" i="1"/>
  <c r="C1312" i="1"/>
  <c r="G1312" i="1"/>
  <c r="C1313" i="1"/>
  <c r="G1313" i="1"/>
  <c r="C1314" i="1"/>
  <c r="G1314" i="1"/>
  <c r="C1315" i="1"/>
  <c r="G1315" i="1"/>
  <c r="C1316" i="1"/>
  <c r="G1316" i="1"/>
  <c r="C1317" i="1"/>
  <c r="G1317" i="1"/>
  <c r="C1318" i="1"/>
  <c r="G1318" i="1"/>
  <c r="C1319" i="1"/>
  <c r="G1319" i="1"/>
  <c r="C1320" i="1"/>
  <c r="G1320" i="1"/>
  <c r="C1321" i="1"/>
  <c r="G1321" i="1"/>
  <c r="C1322" i="1"/>
  <c r="G1322" i="1"/>
  <c r="C1323" i="1"/>
  <c r="G1323" i="1"/>
  <c r="C1324" i="1"/>
  <c r="G1324" i="1"/>
  <c r="C1325" i="1"/>
  <c r="G1325" i="1"/>
  <c r="C1326" i="1"/>
  <c r="G1326" i="1"/>
  <c r="C1327" i="1"/>
  <c r="G1327" i="1"/>
  <c r="C1328" i="1"/>
  <c r="G1328" i="1"/>
  <c r="C1329" i="1"/>
  <c r="G1329" i="1"/>
  <c r="C1330" i="1"/>
  <c r="G1330" i="1"/>
  <c r="C1331" i="1"/>
  <c r="G1331" i="1"/>
  <c r="C1332" i="1"/>
  <c r="G1332" i="1"/>
  <c r="C1333" i="1"/>
  <c r="G1333" i="1"/>
  <c r="C1334" i="1"/>
  <c r="G1334" i="1"/>
  <c r="C1335" i="1"/>
  <c r="G1335" i="1"/>
  <c r="C1336" i="1"/>
  <c r="G1336" i="1"/>
  <c r="C1337" i="1"/>
  <c r="G1337" i="1"/>
  <c r="C1338" i="1"/>
  <c r="G1338" i="1"/>
  <c r="C1339" i="1"/>
  <c r="G1339" i="1"/>
  <c r="C1340" i="1"/>
  <c r="G1340" i="1"/>
  <c r="C1341" i="1"/>
  <c r="G1341" i="1"/>
  <c r="C1342" i="1"/>
  <c r="G1342" i="1"/>
  <c r="C1343" i="1"/>
  <c r="G1343" i="1"/>
  <c r="C1344" i="1"/>
  <c r="G1344" i="1"/>
  <c r="C1345" i="1"/>
  <c r="G1345" i="1"/>
  <c r="C1346" i="1"/>
  <c r="G1346" i="1"/>
  <c r="C1347" i="1"/>
  <c r="G1347" i="1"/>
  <c r="C1348" i="1"/>
  <c r="G1348" i="1"/>
  <c r="C1349" i="1"/>
  <c r="G1349" i="1"/>
  <c r="C1350" i="1"/>
  <c r="G1350" i="1"/>
  <c r="C1351" i="1"/>
  <c r="G1351" i="1"/>
  <c r="C1352" i="1"/>
  <c r="G1352" i="1"/>
  <c r="C1353" i="1"/>
  <c r="G1353" i="1"/>
  <c r="C1354" i="1"/>
  <c r="G1354" i="1"/>
  <c r="C1355" i="1"/>
  <c r="G1355" i="1"/>
  <c r="C1356" i="1"/>
  <c r="G1356" i="1"/>
  <c r="C1357" i="1"/>
  <c r="G1357" i="1"/>
  <c r="C1358" i="1"/>
  <c r="G1358" i="1"/>
  <c r="C1359" i="1"/>
  <c r="G1359" i="1"/>
  <c r="C1360" i="1"/>
  <c r="G1360" i="1"/>
  <c r="C1361" i="1"/>
  <c r="G1361" i="1"/>
  <c r="C1362" i="1"/>
  <c r="G1362" i="1"/>
  <c r="C1363" i="1"/>
  <c r="G1363" i="1"/>
  <c r="C1364" i="1"/>
  <c r="G1364" i="1"/>
  <c r="C1365" i="1"/>
  <c r="G1365" i="1"/>
  <c r="C1366" i="1"/>
  <c r="G1366" i="1"/>
  <c r="C1367" i="1"/>
  <c r="G1367" i="1"/>
  <c r="C1368" i="1"/>
  <c r="G1368" i="1"/>
  <c r="C1369" i="1"/>
  <c r="G1369" i="1"/>
  <c r="C1370" i="1"/>
  <c r="G1370" i="1"/>
  <c r="C1371" i="1"/>
  <c r="G1371" i="1"/>
  <c r="C1372" i="1"/>
  <c r="G1372" i="1"/>
  <c r="C1373" i="1"/>
  <c r="G1373" i="1"/>
  <c r="C1374" i="1"/>
  <c r="G1374" i="1"/>
  <c r="C1375" i="1"/>
  <c r="G1375" i="1"/>
  <c r="C1376" i="1"/>
  <c r="G1376" i="1"/>
  <c r="C1377" i="1"/>
  <c r="G1377" i="1"/>
  <c r="C1378" i="1"/>
  <c r="G1378" i="1"/>
  <c r="C1379" i="1"/>
  <c r="G1379" i="1"/>
  <c r="C1380" i="1"/>
  <c r="G1380" i="1"/>
  <c r="C1381" i="1"/>
  <c r="G1381" i="1"/>
  <c r="C1382" i="1"/>
  <c r="G1382" i="1"/>
  <c r="C1383" i="1"/>
  <c r="G1383" i="1"/>
  <c r="C1384" i="1"/>
  <c r="G1384" i="1"/>
  <c r="C1385" i="1"/>
  <c r="G1385" i="1"/>
  <c r="C1386" i="1"/>
  <c r="G1386" i="1"/>
  <c r="C1387" i="1"/>
  <c r="G1387" i="1"/>
  <c r="C1388" i="1"/>
  <c r="G1388" i="1"/>
  <c r="C1389" i="1"/>
  <c r="G1389" i="1"/>
  <c r="C1390" i="1"/>
  <c r="G1390" i="1"/>
  <c r="C1391" i="1"/>
  <c r="G1391" i="1"/>
  <c r="C1392" i="1"/>
  <c r="G1392" i="1"/>
  <c r="C1393" i="1"/>
  <c r="G1393" i="1"/>
  <c r="C1394" i="1"/>
  <c r="G1394" i="1"/>
  <c r="C1395" i="1"/>
  <c r="G1395" i="1"/>
  <c r="C1396" i="1"/>
  <c r="G1396" i="1"/>
  <c r="C1397" i="1"/>
  <c r="G1397" i="1"/>
  <c r="C1398" i="1"/>
  <c r="G1398" i="1"/>
  <c r="C1399" i="1"/>
  <c r="G1399" i="1"/>
  <c r="C1400" i="1"/>
  <c r="G1400" i="1"/>
  <c r="C1401" i="1"/>
  <c r="G1401" i="1"/>
  <c r="C1402" i="1"/>
  <c r="G1402" i="1"/>
  <c r="C1403" i="1"/>
  <c r="G1403" i="1"/>
  <c r="C1404" i="1"/>
  <c r="G1404" i="1"/>
  <c r="C1405" i="1"/>
  <c r="G1405" i="1"/>
  <c r="C1406" i="1"/>
  <c r="G1406" i="1"/>
  <c r="C1407" i="1"/>
  <c r="G1407" i="1"/>
  <c r="C1408" i="1"/>
  <c r="G1408" i="1"/>
  <c r="C1409" i="1"/>
  <c r="G1409" i="1"/>
  <c r="C1410" i="1"/>
  <c r="G1410" i="1"/>
  <c r="C1411" i="1"/>
  <c r="G1411" i="1"/>
  <c r="C1412" i="1"/>
  <c r="G1412" i="1"/>
  <c r="C1413" i="1"/>
  <c r="G1413" i="1"/>
  <c r="C1414" i="1"/>
  <c r="G1414" i="1"/>
  <c r="C1415" i="1"/>
  <c r="G1415" i="1"/>
  <c r="C1416" i="1"/>
  <c r="G1416" i="1"/>
  <c r="C1417" i="1"/>
  <c r="G1417" i="1"/>
  <c r="C1418" i="1"/>
  <c r="G1418" i="1"/>
  <c r="C1419" i="1"/>
  <c r="G1419" i="1"/>
  <c r="C1420" i="1"/>
  <c r="G1420" i="1"/>
  <c r="C1421" i="1"/>
  <c r="G1421" i="1"/>
  <c r="C1422" i="1"/>
  <c r="G1422" i="1"/>
  <c r="C1423" i="1"/>
  <c r="G1423" i="1"/>
  <c r="C1424" i="1"/>
  <c r="G1424" i="1"/>
  <c r="C1425" i="1"/>
  <c r="G1425" i="1"/>
  <c r="C1426" i="1"/>
  <c r="G1426" i="1"/>
  <c r="C1427" i="1"/>
  <c r="G1427" i="1"/>
  <c r="C1428" i="1"/>
  <c r="G1428" i="1"/>
  <c r="C1429" i="1"/>
  <c r="G1429" i="1"/>
  <c r="C1430" i="1"/>
  <c r="G1430" i="1"/>
  <c r="C1431" i="1"/>
  <c r="G1431" i="1"/>
  <c r="C1432" i="1"/>
  <c r="G1432" i="1"/>
  <c r="C1433" i="1"/>
  <c r="G1433" i="1"/>
  <c r="C1434" i="1"/>
  <c r="G1434" i="1"/>
  <c r="C1435" i="1"/>
  <c r="G1435" i="1"/>
  <c r="C1436" i="1"/>
  <c r="G1436" i="1"/>
  <c r="C1437" i="1"/>
  <c r="G1437" i="1"/>
  <c r="C1438" i="1"/>
  <c r="G1438" i="1"/>
  <c r="C1439" i="1"/>
  <c r="G1439" i="1"/>
  <c r="C1440" i="1"/>
  <c r="G1440" i="1"/>
  <c r="C1441" i="1"/>
  <c r="G1441" i="1"/>
  <c r="C1442" i="1"/>
  <c r="G1442" i="1"/>
  <c r="C1443" i="1"/>
  <c r="G1443" i="1"/>
  <c r="C1444" i="1"/>
  <c r="G1444" i="1"/>
  <c r="C1445" i="1"/>
  <c r="G1445" i="1"/>
  <c r="C1446" i="1"/>
  <c r="G1446" i="1"/>
  <c r="C1447" i="1"/>
  <c r="G1447" i="1"/>
  <c r="C1448" i="1"/>
  <c r="G1448" i="1"/>
  <c r="C1449" i="1"/>
  <c r="G1449" i="1"/>
  <c r="C1450" i="1"/>
  <c r="G1450" i="1"/>
  <c r="C1451" i="1"/>
  <c r="G1451" i="1"/>
  <c r="C1452" i="1"/>
  <c r="G1452" i="1"/>
  <c r="C1453" i="1"/>
  <c r="G1453" i="1"/>
  <c r="C1454" i="1"/>
  <c r="G1454" i="1"/>
  <c r="C1455" i="1"/>
  <c r="G1455" i="1"/>
  <c r="C1456" i="1"/>
  <c r="G1456" i="1"/>
  <c r="C1457" i="1"/>
  <c r="G1457" i="1"/>
  <c r="C1458" i="1"/>
  <c r="G1458" i="1"/>
  <c r="C1459" i="1"/>
  <c r="G1459" i="1"/>
  <c r="C1460" i="1"/>
  <c r="G1460" i="1"/>
  <c r="C1461" i="1"/>
  <c r="G1461" i="1"/>
  <c r="C1462" i="1"/>
  <c r="G1462" i="1"/>
  <c r="C1463" i="1"/>
  <c r="G1463" i="1"/>
  <c r="C1464" i="1"/>
  <c r="G1464" i="1"/>
  <c r="C1465" i="1"/>
  <c r="G1465" i="1"/>
  <c r="C1466" i="1"/>
  <c r="G1466" i="1"/>
  <c r="C1467" i="1"/>
  <c r="G1467" i="1"/>
  <c r="C1468" i="1"/>
  <c r="G1468" i="1"/>
  <c r="C1469" i="1"/>
  <c r="G1469" i="1"/>
  <c r="C1470" i="1"/>
  <c r="G1470" i="1"/>
  <c r="C1471" i="1"/>
  <c r="G1471" i="1"/>
  <c r="C1472" i="1"/>
  <c r="G1472" i="1"/>
  <c r="C1473" i="1"/>
  <c r="G1473" i="1"/>
  <c r="C1474" i="1"/>
  <c r="G1474" i="1"/>
  <c r="C1475" i="1"/>
  <c r="G1475" i="1"/>
  <c r="C1476" i="1"/>
  <c r="G1476" i="1"/>
  <c r="C1477" i="1"/>
  <c r="G1477" i="1"/>
  <c r="C1478" i="1"/>
  <c r="G1478" i="1"/>
  <c r="C1479" i="1"/>
  <c r="G1479" i="1"/>
  <c r="C1480" i="1"/>
  <c r="G1480" i="1"/>
  <c r="C1481" i="1"/>
  <c r="G1481" i="1"/>
  <c r="C1482" i="1"/>
  <c r="G1482" i="1"/>
  <c r="C1483" i="1"/>
  <c r="G1483" i="1"/>
  <c r="C1484" i="1"/>
  <c r="G1484" i="1"/>
  <c r="C1485" i="1"/>
  <c r="G1485" i="1"/>
  <c r="C1486" i="1"/>
  <c r="G1486" i="1"/>
  <c r="C1487" i="1"/>
  <c r="G1487" i="1"/>
  <c r="C1488" i="1"/>
  <c r="G1488" i="1"/>
  <c r="C1489" i="1"/>
  <c r="G1489" i="1"/>
  <c r="C1490" i="1"/>
  <c r="G1490" i="1"/>
  <c r="C1491" i="1"/>
  <c r="G1491" i="1"/>
  <c r="C1492" i="1"/>
  <c r="G1492" i="1"/>
  <c r="C1493" i="1"/>
  <c r="G1493" i="1"/>
  <c r="C1494" i="1"/>
  <c r="G1494" i="1"/>
  <c r="C1495" i="1"/>
  <c r="G1495" i="1"/>
  <c r="C1496" i="1"/>
  <c r="G1496" i="1"/>
  <c r="C1497" i="1"/>
  <c r="G1497" i="1"/>
  <c r="C1498" i="1"/>
  <c r="G1498" i="1"/>
  <c r="C1499" i="1"/>
  <c r="G1499" i="1"/>
  <c r="C1500" i="1"/>
  <c r="G1500" i="1"/>
  <c r="C1501" i="1"/>
  <c r="G1501" i="1"/>
  <c r="C1502" i="1"/>
  <c r="G1502" i="1"/>
  <c r="C1503" i="1"/>
  <c r="G1503" i="1"/>
  <c r="C1504" i="1"/>
  <c r="G1504" i="1"/>
  <c r="C1505" i="1"/>
  <c r="G1505" i="1"/>
  <c r="C1506" i="1"/>
  <c r="G1506" i="1"/>
  <c r="C1507" i="1"/>
  <c r="G1507" i="1"/>
  <c r="C1508" i="1"/>
  <c r="G1508" i="1"/>
  <c r="C1509" i="1"/>
  <c r="G1509" i="1"/>
  <c r="C1510" i="1"/>
  <c r="G1510" i="1"/>
  <c r="C1511" i="1"/>
  <c r="G1511" i="1"/>
  <c r="C1512" i="1"/>
  <c r="G1512" i="1"/>
  <c r="C1513" i="1"/>
  <c r="G1513" i="1"/>
  <c r="C1514" i="1"/>
  <c r="G1514" i="1"/>
  <c r="C1515" i="1"/>
  <c r="G1515" i="1"/>
  <c r="C1516" i="1"/>
  <c r="G1516" i="1"/>
  <c r="C1517" i="1"/>
  <c r="G1517" i="1"/>
  <c r="C1518" i="1"/>
  <c r="G1518" i="1"/>
  <c r="C1519" i="1"/>
  <c r="G1519" i="1"/>
  <c r="C1520" i="1"/>
  <c r="G1520" i="1"/>
  <c r="C1521" i="1"/>
  <c r="G1521" i="1"/>
  <c r="C1522" i="1"/>
  <c r="G1522" i="1"/>
  <c r="C1523" i="1"/>
  <c r="G1523" i="1"/>
  <c r="C1524" i="1"/>
  <c r="G1524" i="1"/>
  <c r="C1525" i="1"/>
  <c r="G1525" i="1"/>
  <c r="C1526" i="1"/>
  <c r="G1526" i="1"/>
  <c r="C1527" i="1"/>
  <c r="G1527" i="1"/>
  <c r="C1528" i="1"/>
  <c r="G1528" i="1"/>
  <c r="C1529" i="1"/>
  <c r="G1529" i="1"/>
  <c r="C1530" i="1"/>
  <c r="G1530" i="1"/>
  <c r="C1531" i="1"/>
  <c r="G1531" i="1"/>
  <c r="C1532" i="1"/>
  <c r="G1532" i="1"/>
  <c r="C1533" i="1"/>
  <c r="G1533" i="1"/>
  <c r="C1534" i="1"/>
  <c r="G1534" i="1"/>
  <c r="C1535" i="1"/>
  <c r="G1535" i="1"/>
  <c r="C1536" i="1"/>
  <c r="G1536" i="1"/>
  <c r="C1537" i="1"/>
  <c r="G1537" i="1"/>
  <c r="C1538" i="1"/>
  <c r="G1538" i="1"/>
  <c r="C1539" i="1"/>
  <c r="G1539" i="1"/>
  <c r="C1540" i="1"/>
  <c r="G1540" i="1"/>
  <c r="C1541" i="1"/>
  <c r="G1541" i="1"/>
  <c r="C1542" i="1"/>
  <c r="G1542" i="1"/>
  <c r="C1543" i="1"/>
  <c r="G1543" i="1"/>
  <c r="C1544" i="1"/>
  <c r="G1544" i="1"/>
  <c r="C1545" i="1"/>
  <c r="G1545" i="1"/>
  <c r="C1546" i="1"/>
  <c r="G1546" i="1"/>
  <c r="C1547" i="1"/>
  <c r="G1547" i="1"/>
  <c r="C1548" i="1"/>
  <c r="G1548" i="1"/>
  <c r="C1549" i="1"/>
  <c r="G1549" i="1"/>
  <c r="C1550" i="1"/>
  <c r="G1550" i="1"/>
  <c r="C1551" i="1"/>
  <c r="G1551" i="1"/>
  <c r="C1552" i="1"/>
  <c r="G1552" i="1"/>
  <c r="C1553" i="1"/>
  <c r="G1553" i="1"/>
  <c r="C1554" i="1"/>
  <c r="G1554" i="1"/>
  <c r="C1555" i="1"/>
  <c r="G1555" i="1"/>
  <c r="C1556" i="1"/>
  <c r="G1556" i="1"/>
  <c r="C1557" i="1"/>
  <c r="G1557" i="1"/>
  <c r="C1558" i="1"/>
  <c r="G1558" i="1"/>
  <c r="C1559" i="1"/>
  <c r="G1559" i="1"/>
  <c r="C1560" i="1"/>
  <c r="G1560" i="1"/>
  <c r="C1561" i="1"/>
  <c r="G1561" i="1"/>
  <c r="C1562" i="1"/>
  <c r="G1562" i="1"/>
  <c r="C1563" i="1"/>
  <c r="G1563" i="1"/>
  <c r="C1564" i="1"/>
  <c r="G1564" i="1"/>
  <c r="C1565" i="1"/>
  <c r="G1565" i="1"/>
  <c r="C1566" i="1"/>
  <c r="G1566" i="1"/>
  <c r="C1567" i="1"/>
  <c r="G1567" i="1"/>
  <c r="C1568" i="1"/>
  <c r="G1568" i="1"/>
  <c r="C1569" i="1"/>
  <c r="G1569" i="1"/>
  <c r="C1570" i="1"/>
  <c r="G1570" i="1"/>
  <c r="C1571" i="1"/>
  <c r="G1571" i="1"/>
  <c r="C1572" i="1"/>
  <c r="G1572" i="1"/>
  <c r="C1573" i="1"/>
  <c r="G1573" i="1"/>
  <c r="C1574" i="1"/>
  <c r="G1574" i="1"/>
  <c r="C1575" i="1"/>
  <c r="G1575" i="1"/>
  <c r="C1576" i="1"/>
  <c r="G1576" i="1"/>
  <c r="C1577" i="1"/>
  <c r="G1577" i="1"/>
  <c r="C1578" i="1"/>
  <c r="G1578" i="1"/>
  <c r="C1579" i="1"/>
  <c r="G1579" i="1"/>
  <c r="C1580" i="1"/>
  <c r="G1580" i="1"/>
  <c r="C1581" i="1"/>
  <c r="G1581" i="1"/>
  <c r="C1582" i="1"/>
  <c r="G1582" i="1"/>
  <c r="C1583" i="1"/>
  <c r="G1583" i="1"/>
  <c r="C1584" i="1"/>
  <c r="G1584" i="1"/>
  <c r="C1585" i="1"/>
  <c r="G1585" i="1"/>
  <c r="C1586" i="1"/>
  <c r="G1586" i="1"/>
  <c r="C1587" i="1"/>
  <c r="G1587" i="1"/>
  <c r="C1588" i="1"/>
  <c r="G1588" i="1"/>
  <c r="C1589" i="1"/>
  <c r="G1589" i="1"/>
  <c r="C1590" i="1"/>
  <c r="G1590" i="1"/>
  <c r="C1591" i="1"/>
  <c r="G1591" i="1"/>
  <c r="C1592" i="1"/>
  <c r="G1592" i="1"/>
  <c r="C1593" i="1"/>
  <c r="G1593" i="1"/>
  <c r="C1594" i="1"/>
  <c r="G1594" i="1"/>
  <c r="C1595" i="1"/>
  <c r="G1595" i="1"/>
  <c r="C1596" i="1"/>
  <c r="G1596" i="1"/>
  <c r="C1597" i="1"/>
  <c r="G1597" i="1"/>
  <c r="C1598" i="1"/>
  <c r="G1598" i="1"/>
  <c r="C1599" i="1"/>
  <c r="G1599" i="1"/>
  <c r="C1600" i="1"/>
  <c r="G1600" i="1"/>
  <c r="C1601" i="1"/>
  <c r="G1601" i="1"/>
  <c r="C1602" i="1"/>
  <c r="G1602" i="1"/>
  <c r="C1603" i="1"/>
  <c r="G1603" i="1"/>
  <c r="C1604" i="1"/>
  <c r="G1604" i="1"/>
  <c r="C1605" i="1"/>
  <c r="G1605" i="1"/>
  <c r="C1606" i="1"/>
  <c r="G1606" i="1"/>
  <c r="C1607" i="1"/>
  <c r="G1607" i="1"/>
  <c r="C1608" i="1"/>
  <c r="G1608" i="1"/>
  <c r="C1609" i="1"/>
  <c r="G1609" i="1"/>
  <c r="C1610" i="1"/>
  <c r="G1610" i="1"/>
  <c r="C1611" i="1"/>
  <c r="G1611" i="1"/>
  <c r="C1612" i="1"/>
  <c r="G1612" i="1"/>
  <c r="C1613" i="1"/>
  <c r="G1613" i="1"/>
  <c r="C1614" i="1"/>
  <c r="G1614" i="1"/>
  <c r="C1615" i="1"/>
  <c r="G1615" i="1"/>
  <c r="C1616" i="1"/>
  <c r="G1616" i="1"/>
  <c r="C1617" i="1"/>
  <c r="G1617" i="1"/>
  <c r="C1618" i="1"/>
  <c r="G1618" i="1"/>
  <c r="C1619" i="1"/>
  <c r="G1619" i="1"/>
  <c r="C1620" i="1"/>
  <c r="G1620" i="1"/>
  <c r="C1621" i="1"/>
  <c r="G1621" i="1"/>
  <c r="C1622" i="1"/>
  <c r="G1622" i="1"/>
  <c r="C1623" i="1"/>
  <c r="G1623" i="1"/>
  <c r="C1624" i="1"/>
  <c r="G1624" i="1"/>
  <c r="C1625" i="1"/>
  <c r="G1625" i="1"/>
  <c r="C1626" i="1"/>
  <c r="G1626" i="1"/>
  <c r="C1627" i="1"/>
  <c r="G1627" i="1"/>
  <c r="C1628" i="1"/>
  <c r="G1628" i="1"/>
  <c r="C1629" i="1"/>
  <c r="G1629" i="1"/>
  <c r="C1630" i="1"/>
  <c r="G1630" i="1"/>
  <c r="C1631" i="1"/>
  <c r="G1631" i="1"/>
  <c r="C1632" i="1"/>
  <c r="G1632" i="1"/>
  <c r="C1633" i="1"/>
  <c r="G1633" i="1"/>
  <c r="C1634" i="1"/>
  <c r="G1634" i="1"/>
  <c r="C1635" i="1"/>
  <c r="G1635" i="1"/>
  <c r="C1636" i="1"/>
  <c r="G1636" i="1"/>
  <c r="C1637" i="1"/>
  <c r="G1637" i="1"/>
  <c r="C1638" i="1"/>
  <c r="G1638" i="1"/>
  <c r="C1639" i="1"/>
  <c r="G1639" i="1"/>
  <c r="C1640" i="1"/>
  <c r="G1640" i="1"/>
  <c r="C1641" i="1"/>
  <c r="G1641" i="1"/>
  <c r="C1642" i="1"/>
  <c r="G1642" i="1"/>
  <c r="C1643" i="1"/>
  <c r="G1643" i="1"/>
  <c r="C1644" i="1"/>
  <c r="G1644" i="1"/>
  <c r="C1645" i="1"/>
  <c r="G1645" i="1"/>
  <c r="C1646" i="1"/>
  <c r="G1646" i="1"/>
  <c r="C1647" i="1"/>
  <c r="G1647" i="1"/>
  <c r="C1648" i="1"/>
  <c r="G1648" i="1"/>
  <c r="C1649" i="1"/>
  <c r="G1649" i="1"/>
  <c r="C1650" i="1"/>
  <c r="G1650" i="1"/>
  <c r="C1651" i="1"/>
  <c r="G1651" i="1"/>
  <c r="C1652" i="1"/>
  <c r="G1652" i="1"/>
  <c r="C1653" i="1"/>
  <c r="G1653" i="1"/>
  <c r="C1654" i="1"/>
  <c r="G1654" i="1"/>
  <c r="C1655" i="1"/>
  <c r="G1655" i="1"/>
  <c r="C1656" i="1"/>
  <c r="G1656" i="1"/>
  <c r="C1657" i="1"/>
  <c r="G1657" i="1"/>
  <c r="C1658" i="1"/>
  <c r="G1658" i="1"/>
  <c r="C1659" i="1"/>
  <c r="G1659" i="1"/>
  <c r="C1660" i="1"/>
  <c r="G1660" i="1"/>
  <c r="C1661" i="1"/>
  <c r="G1661" i="1"/>
  <c r="C1662" i="1"/>
  <c r="G1662" i="1"/>
  <c r="C1663" i="1"/>
  <c r="G1663" i="1"/>
  <c r="C1664" i="1"/>
  <c r="G1664" i="1"/>
  <c r="C1665" i="1"/>
  <c r="G1665" i="1"/>
  <c r="C1666" i="1"/>
  <c r="G1666" i="1"/>
  <c r="C1667" i="1"/>
  <c r="G1667" i="1"/>
  <c r="C1668" i="1"/>
  <c r="G1668" i="1"/>
  <c r="C1669" i="1"/>
  <c r="G1669" i="1"/>
  <c r="C1670" i="1"/>
  <c r="G1670" i="1"/>
  <c r="C1671" i="1"/>
  <c r="G1671" i="1"/>
  <c r="C1672" i="1"/>
  <c r="G1672" i="1"/>
  <c r="C1673" i="1"/>
  <c r="G1673" i="1"/>
  <c r="C1674" i="1"/>
  <c r="G1674" i="1"/>
  <c r="C1675" i="1"/>
  <c r="G1675" i="1"/>
  <c r="C1676" i="1"/>
  <c r="G1676" i="1"/>
  <c r="C1677" i="1"/>
  <c r="G1677" i="1"/>
  <c r="C1678" i="1"/>
  <c r="G1678" i="1"/>
  <c r="C1679" i="1"/>
  <c r="G1679" i="1"/>
  <c r="C1680" i="1"/>
  <c r="G1680" i="1"/>
  <c r="C1681" i="1"/>
  <c r="G1681" i="1"/>
  <c r="C1682" i="1"/>
  <c r="G1682" i="1"/>
  <c r="C1683" i="1"/>
  <c r="G1683" i="1"/>
  <c r="C1684" i="1"/>
  <c r="G1684" i="1"/>
  <c r="C1685" i="1"/>
  <c r="G1685" i="1"/>
  <c r="C1686" i="1"/>
  <c r="G1686" i="1"/>
  <c r="C1687" i="1"/>
  <c r="G1687" i="1"/>
  <c r="C1688" i="1"/>
  <c r="G1688" i="1"/>
  <c r="C1689" i="1"/>
  <c r="G1689" i="1"/>
  <c r="C1690" i="1"/>
  <c r="G1690" i="1"/>
  <c r="C1691" i="1"/>
  <c r="G1691" i="1"/>
  <c r="C1692" i="1"/>
  <c r="G1692" i="1"/>
  <c r="C1693" i="1"/>
  <c r="G1693" i="1"/>
  <c r="C1694" i="1"/>
  <c r="G1694" i="1"/>
  <c r="C1695" i="1"/>
  <c r="G1695" i="1"/>
  <c r="C1696" i="1"/>
  <c r="G1696" i="1"/>
  <c r="C1697" i="1"/>
  <c r="G1697" i="1"/>
  <c r="C1698" i="1"/>
  <c r="G1698" i="1"/>
  <c r="C1699" i="1"/>
  <c r="G1699" i="1"/>
  <c r="C1700" i="1"/>
  <c r="G1700" i="1"/>
  <c r="C1701" i="1"/>
  <c r="G1701" i="1"/>
  <c r="C1702" i="1"/>
  <c r="G1702" i="1"/>
  <c r="C1703" i="1"/>
  <c r="G1703" i="1"/>
  <c r="C1704" i="1"/>
  <c r="G1704" i="1"/>
  <c r="C1705" i="1"/>
  <c r="G1705" i="1"/>
  <c r="C1706" i="1"/>
  <c r="G1706" i="1"/>
  <c r="C1707" i="1"/>
  <c r="G1707" i="1"/>
  <c r="C1708" i="1"/>
  <c r="G1708" i="1"/>
  <c r="C1709" i="1"/>
  <c r="G1709" i="1"/>
  <c r="C1710" i="1"/>
  <c r="G1710" i="1"/>
  <c r="C1711" i="1"/>
  <c r="G1711" i="1"/>
  <c r="C1712" i="1"/>
  <c r="G1712" i="1"/>
  <c r="C1713" i="1"/>
  <c r="G1713" i="1"/>
  <c r="C1714" i="1"/>
  <c r="G1714" i="1"/>
  <c r="C1715" i="1"/>
  <c r="G1715" i="1"/>
  <c r="C1716" i="1"/>
  <c r="G1716" i="1"/>
  <c r="C1717" i="1"/>
  <c r="G1717" i="1"/>
  <c r="C1718" i="1"/>
  <c r="G1718" i="1"/>
  <c r="C1719" i="1"/>
  <c r="G1719" i="1"/>
  <c r="C1720" i="1"/>
  <c r="G1720" i="1"/>
  <c r="C1721" i="1"/>
  <c r="G1721" i="1"/>
  <c r="C1722" i="1"/>
  <c r="G1722" i="1"/>
  <c r="C1723" i="1"/>
  <c r="G1723" i="1"/>
  <c r="C1724" i="1"/>
  <c r="G1724" i="1"/>
  <c r="C1725" i="1"/>
  <c r="G1725" i="1"/>
  <c r="C1726" i="1"/>
  <c r="G1726" i="1"/>
  <c r="C1727" i="1"/>
  <c r="G1727" i="1"/>
  <c r="C1728" i="1"/>
  <c r="G1728" i="1"/>
  <c r="C1729" i="1"/>
  <c r="G1729" i="1"/>
  <c r="C1730" i="1"/>
  <c r="G1730" i="1"/>
  <c r="C1731" i="1"/>
  <c r="G1731" i="1"/>
  <c r="C1732" i="1"/>
  <c r="G1732" i="1"/>
  <c r="C1733" i="1"/>
  <c r="G1733" i="1"/>
  <c r="C1734" i="1"/>
  <c r="G1734" i="1"/>
  <c r="C1735" i="1"/>
  <c r="G1735" i="1"/>
  <c r="C1736" i="1"/>
  <c r="G1736" i="1"/>
  <c r="C1737" i="1"/>
  <c r="G1737" i="1"/>
  <c r="C1738" i="1"/>
  <c r="G1738" i="1"/>
  <c r="C1739" i="1"/>
  <c r="G1739" i="1"/>
  <c r="C1740" i="1"/>
  <c r="G1740" i="1"/>
  <c r="C1741" i="1"/>
  <c r="G1741" i="1"/>
  <c r="C1742" i="1"/>
  <c r="G1742" i="1"/>
  <c r="C1743" i="1"/>
  <c r="G1743" i="1"/>
  <c r="C1744" i="1"/>
  <c r="G1744" i="1"/>
  <c r="C1745" i="1"/>
  <c r="G1745" i="1"/>
  <c r="C1746" i="1"/>
  <c r="G1746" i="1"/>
  <c r="C1747" i="1"/>
  <c r="G1747" i="1"/>
  <c r="C1748" i="1"/>
  <c r="G1748" i="1"/>
  <c r="C1749" i="1"/>
  <c r="G1749" i="1"/>
  <c r="C1750" i="1"/>
  <c r="G1750" i="1"/>
  <c r="C1751" i="1"/>
  <c r="G1751" i="1"/>
  <c r="C1752" i="1"/>
  <c r="G1752" i="1"/>
  <c r="C1753" i="1"/>
  <c r="G1753" i="1"/>
  <c r="C1754" i="1"/>
  <c r="G1754" i="1"/>
  <c r="C1755" i="1"/>
  <c r="G1755" i="1"/>
  <c r="C1756" i="1"/>
  <c r="G1756" i="1"/>
  <c r="C1757" i="1"/>
  <c r="G1757" i="1"/>
  <c r="C1758" i="1"/>
  <c r="G1758" i="1"/>
  <c r="C1759" i="1"/>
  <c r="G1759" i="1"/>
  <c r="C1760" i="1"/>
  <c r="G1760" i="1"/>
  <c r="C1761" i="1"/>
  <c r="G1761" i="1"/>
  <c r="C1762" i="1"/>
  <c r="G1762" i="1"/>
  <c r="C1763" i="1"/>
  <c r="G1763" i="1"/>
  <c r="C1764" i="1"/>
  <c r="G1764" i="1"/>
  <c r="C1765" i="1"/>
  <c r="G1765" i="1"/>
  <c r="C1766" i="1"/>
  <c r="G1766" i="1"/>
  <c r="C1767" i="1"/>
  <c r="G1767" i="1"/>
  <c r="C1768" i="1"/>
  <c r="G1768" i="1"/>
  <c r="C1769" i="1"/>
  <c r="G1769" i="1"/>
  <c r="C1770" i="1"/>
  <c r="G1770" i="1"/>
  <c r="C1771" i="1"/>
  <c r="G1771" i="1"/>
  <c r="C1772" i="1"/>
  <c r="G1772" i="1"/>
  <c r="C1773" i="1"/>
  <c r="G1773" i="1"/>
  <c r="C1774" i="1"/>
  <c r="G1774" i="1"/>
  <c r="C1775" i="1"/>
  <c r="G1775" i="1"/>
  <c r="C1776" i="1"/>
  <c r="G1776" i="1"/>
  <c r="C1777" i="1"/>
  <c r="G1777" i="1"/>
  <c r="C1778" i="1"/>
  <c r="G1778" i="1"/>
  <c r="C1779" i="1"/>
  <c r="G1779" i="1"/>
  <c r="C1780" i="1"/>
  <c r="G1780" i="1"/>
  <c r="C1781" i="1"/>
  <c r="G1781" i="1"/>
  <c r="C1782" i="1"/>
  <c r="G1782" i="1"/>
  <c r="C1783" i="1"/>
  <c r="G1783" i="1"/>
  <c r="C1784" i="1"/>
  <c r="G1784" i="1"/>
  <c r="C1785" i="1"/>
  <c r="G1785" i="1"/>
  <c r="C1786" i="1"/>
  <c r="G1786" i="1"/>
  <c r="C1787" i="1"/>
  <c r="G1787" i="1"/>
  <c r="C1788" i="1"/>
  <c r="G1788" i="1"/>
  <c r="C1789" i="1"/>
  <c r="G1789" i="1"/>
  <c r="C1790" i="1"/>
  <c r="G1790" i="1"/>
  <c r="C1791" i="1"/>
  <c r="G1791" i="1"/>
  <c r="C1792" i="1"/>
  <c r="G1792" i="1"/>
  <c r="C1793" i="1"/>
  <c r="G1793" i="1"/>
  <c r="C1794" i="1"/>
  <c r="G1794" i="1"/>
  <c r="C1795" i="1"/>
  <c r="G1795" i="1"/>
  <c r="C1796" i="1"/>
  <c r="G1796" i="1"/>
  <c r="C1797" i="1"/>
  <c r="G1797" i="1"/>
  <c r="C1798" i="1"/>
  <c r="G1798" i="1"/>
  <c r="C1799" i="1"/>
  <c r="G1799" i="1"/>
  <c r="C1800" i="1"/>
  <c r="G1800" i="1"/>
  <c r="C1801" i="1"/>
  <c r="G1801" i="1"/>
  <c r="C1802" i="1"/>
  <c r="G1802" i="1"/>
  <c r="C1803" i="1"/>
  <c r="G1803" i="1"/>
  <c r="C1804" i="1"/>
  <c r="G1804" i="1"/>
  <c r="C1805" i="1"/>
  <c r="G1805" i="1"/>
  <c r="C1806" i="1"/>
  <c r="G1806" i="1"/>
  <c r="C1807" i="1"/>
  <c r="G1807" i="1"/>
  <c r="C1808" i="1"/>
  <c r="G1808" i="1"/>
  <c r="C1809" i="1"/>
  <c r="G1809" i="1"/>
  <c r="C1810" i="1"/>
  <c r="G1810" i="1"/>
  <c r="C1811" i="1"/>
  <c r="G1811" i="1"/>
  <c r="C1812" i="1"/>
  <c r="G1812" i="1"/>
  <c r="C1813" i="1"/>
  <c r="G1813" i="1"/>
  <c r="C1814" i="1"/>
  <c r="G1814" i="1"/>
  <c r="C1815" i="1"/>
  <c r="G1815" i="1"/>
  <c r="C1816" i="1"/>
  <c r="G1816" i="1"/>
  <c r="C1817" i="1"/>
  <c r="G1817" i="1"/>
  <c r="C1818" i="1"/>
  <c r="G1818" i="1"/>
  <c r="C1819" i="1"/>
  <c r="G1819" i="1"/>
  <c r="C1820" i="1"/>
  <c r="G1820" i="1"/>
  <c r="C1821" i="1"/>
  <c r="G1821" i="1"/>
  <c r="C1822" i="1"/>
  <c r="G1822" i="1"/>
  <c r="C1823" i="1"/>
  <c r="G1823" i="1"/>
  <c r="C1824" i="1"/>
  <c r="G1824" i="1"/>
  <c r="C1825" i="1"/>
  <c r="G1825" i="1"/>
  <c r="C1826" i="1"/>
  <c r="G1826" i="1"/>
  <c r="C1827" i="1"/>
  <c r="G1827" i="1"/>
  <c r="C1828" i="1"/>
  <c r="G1828" i="1"/>
  <c r="C1829" i="1"/>
  <c r="G1829" i="1"/>
  <c r="C1830" i="1"/>
  <c r="G1830" i="1"/>
  <c r="C1831" i="1"/>
  <c r="G1831" i="1"/>
  <c r="C1832" i="1"/>
  <c r="G1832" i="1"/>
  <c r="C1833" i="1"/>
  <c r="G1833" i="1"/>
  <c r="C1834" i="1"/>
  <c r="G1834" i="1"/>
  <c r="C1835" i="1"/>
  <c r="G1835" i="1"/>
  <c r="C1836" i="1"/>
  <c r="G1836" i="1"/>
  <c r="C1837" i="1"/>
  <c r="G1837" i="1"/>
  <c r="C1838" i="1"/>
  <c r="G1838" i="1"/>
  <c r="C1839" i="1"/>
  <c r="G1839" i="1"/>
  <c r="C1840" i="1"/>
  <c r="G1840" i="1"/>
  <c r="C1841" i="1"/>
  <c r="G1841" i="1"/>
  <c r="C1842" i="1"/>
  <c r="G1842" i="1"/>
  <c r="C1843" i="1"/>
  <c r="G1843" i="1"/>
  <c r="C1844" i="1"/>
  <c r="G1844" i="1"/>
  <c r="C1845" i="1"/>
  <c r="G1845" i="1"/>
  <c r="C1846" i="1"/>
  <c r="G1846" i="1"/>
  <c r="C1847" i="1"/>
  <c r="G1847" i="1"/>
  <c r="C1848" i="1"/>
  <c r="G1848" i="1"/>
  <c r="C1849" i="1"/>
  <c r="G1849" i="1"/>
  <c r="C1850" i="1"/>
  <c r="G1850" i="1"/>
  <c r="C1851" i="1"/>
  <c r="G1851" i="1"/>
  <c r="C1852" i="1"/>
  <c r="G1852" i="1"/>
  <c r="C1853" i="1"/>
  <c r="G1853" i="1"/>
  <c r="C1854" i="1"/>
  <c r="G1854" i="1"/>
  <c r="C1855" i="1"/>
  <c r="G1855" i="1"/>
  <c r="C1856" i="1"/>
  <c r="G1856" i="1"/>
  <c r="C1857" i="1"/>
  <c r="G1857" i="1"/>
  <c r="C1858" i="1"/>
  <c r="G1858" i="1"/>
  <c r="C1859" i="1"/>
  <c r="G1859" i="1"/>
  <c r="C1860" i="1"/>
  <c r="G1860" i="1"/>
  <c r="C1861" i="1"/>
  <c r="G1861" i="1"/>
  <c r="C1862" i="1"/>
  <c r="G1862" i="1"/>
  <c r="C1863" i="1"/>
  <c r="G1863" i="1"/>
  <c r="C1864" i="1"/>
  <c r="G1864" i="1"/>
  <c r="C1865" i="1"/>
  <c r="G1865" i="1"/>
  <c r="C1866" i="1"/>
  <c r="G1866" i="1"/>
  <c r="C1867" i="1"/>
  <c r="G1867" i="1"/>
  <c r="C1868" i="1"/>
  <c r="G1868" i="1"/>
  <c r="C1869" i="1"/>
  <c r="G1869" i="1"/>
  <c r="C1870" i="1"/>
  <c r="G1870" i="1"/>
  <c r="C1871" i="1"/>
  <c r="G1871" i="1"/>
  <c r="C1872" i="1"/>
  <c r="G1872" i="1"/>
  <c r="C1873" i="1"/>
  <c r="G1873" i="1"/>
  <c r="C1874" i="1"/>
  <c r="G1874" i="1"/>
  <c r="C1875" i="1"/>
  <c r="G1875" i="1"/>
  <c r="C1876" i="1"/>
  <c r="G1876" i="1"/>
  <c r="C1877" i="1"/>
  <c r="G1877" i="1"/>
  <c r="C1878" i="1"/>
  <c r="G1878" i="1"/>
  <c r="C1879" i="1"/>
  <c r="G1879" i="1"/>
  <c r="C1880" i="1"/>
  <c r="G1880" i="1"/>
  <c r="C1881" i="1"/>
  <c r="G1881" i="1"/>
  <c r="C1882" i="1"/>
  <c r="G1882" i="1"/>
  <c r="C1883" i="1"/>
  <c r="G1883" i="1"/>
  <c r="C1884" i="1"/>
  <c r="G1884" i="1"/>
  <c r="C1885" i="1"/>
  <c r="G1885" i="1"/>
  <c r="C1886" i="1"/>
  <c r="G1886" i="1"/>
  <c r="C1887" i="1"/>
  <c r="G1887" i="1"/>
  <c r="C1888" i="1"/>
  <c r="G1888" i="1"/>
  <c r="C1889" i="1"/>
  <c r="G1889" i="1"/>
  <c r="C1890" i="1"/>
  <c r="G1890" i="1"/>
  <c r="C1891" i="1"/>
  <c r="G1891" i="1"/>
  <c r="C1892" i="1"/>
  <c r="G1892" i="1"/>
  <c r="C1893" i="1"/>
  <c r="G1893" i="1"/>
  <c r="C1894" i="1"/>
  <c r="G1894" i="1"/>
  <c r="C1895" i="1"/>
  <c r="G1895" i="1"/>
  <c r="C1896" i="1"/>
  <c r="G1896" i="1"/>
  <c r="C1897" i="1"/>
  <c r="G1897" i="1"/>
  <c r="C1898" i="1"/>
  <c r="G1898" i="1"/>
  <c r="C1899" i="1"/>
  <c r="G1899" i="1"/>
  <c r="C1900" i="1"/>
  <c r="G1900" i="1"/>
  <c r="C1901" i="1"/>
  <c r="G1901" i="1"/>
  <c r="C1902" i="1"/>
  <c r="G1902" i="1"/>
  <c r="C1903" i="1"/>
  <c r="G1903" i="1"/>
  <c r="C1904" i="1"/>
  <c r="G1904" i="1"/>
  <c r="C1905" i="1"/>
  <c r="G1905" i="1"/>
  <c r="C1906" i="1"/>
  <c r="G1906" i="1"/>
  <c r="C1907" i="1"/>
  <c r="G1907" i="1"/>
  <c r="C1908" i="1"/>
  <c r="G1908" i="1"/>
  <c r="C1909" i="1"/>
  <c r="G1909" i="1"/>
  <c r="C1910" i="1"/>
  <c r="G1910" i="1"/>
  <c r="C1911" i="1"/>
  <c r="G1911" i="1"/>
  <c r="C1912" i="1"/>
  <c r="G1912" i="1"/>
  <c r="C1913" i="1"/>
  <c r="G1913" i="1"/>
  <c r="C1914" i="1"/>
  <c r="G1914" i="1"/>
  <c r="C1915" i="1"/>
  <c r="G1915" i="1"/>
  <c r="C1916" i="1"/>
  <c r="G1916" i="1"/>
  <c r="C1917" i="1"/>
  <c r="G1917" i="1"/>
  <c r="C1918" i="1"/>
  <c r="G1918" i="1"/>
  <c r="C1919" i="1"/>
  <c r="G1919" i="1"/>
  <c r="C1920" i="1"/>
  <c r="G1920" i="1"/>
  <c r="C1921" i="1"/>
  <c r="G1921" i="1"/>
  <c r="C1922" i="1"/>
  <c r="G1922" i="1"/>
  <c r="C1923" i="1"/>
  <c r="G1923" i="1"/>
  <c r="C1924" i="1"/>
  <c r="G1924" i="1"/>
  <c r="C1925" i="1"/>
  <c r="G1925" i="1"/>
  <c r="C1926" i="1"/>
  <c r="G1926" i="1"/>
  <c r="C1927" i="1"/>
  <c r="G1927" i="1"/>
  <c r="C1928" i="1"/>
  <c r="G1928" i="1"/>
  <c r="C1929" i="1"/>
  <c r="G1929" i="1"/>
  <c r="C1930" i="1"/>
  <c r="G1930" i="1"/>
  <c r="C1931" i="1"/>
  <c r="G1931" i="1"/>
  <c r="C1932" i="1"/>
  <c r="G1932" i="1"/>
  <c r="C1933" i="1"/>
  <c r="G1933" i="1"/>
  <c r="C1934" i="1"/>
  <c r="G1934" i="1"/>
  <c r="C1935" i="1"/>
  <c r="G1935" i="1"/>
  <c r="C1936" i="1"/>
  <c r="G1936" i="1"/>
  <c r="C1937" i="1"/>
  <c r="G1937" i="1"/>
  <c r="C1938" i="1"/>
  <c r="G1938" i="1"/>
  <c r="C1939" i="1"/>
  <c r="G1939" i="1"/>
  <c r="C1940" i="1"/>
  <c r="G1940" i="1"/>
  <c r="C1941" i="1"/>
  <c r="G1941" i="1"/>
  <c r="C1942" i="1"/>
  <c r="G1942" i="1"/>
  <c r="C1943" i="1"/>
  <c r="G1943" i="1"/>
  <c r="C1944" i="1"/>
  <c r="G1944" i="1"/>
  <c r="C1945" i="1"/>
  <c r="G1945" i="1"/>
  <c r="C1946" i="1"/>
  <c r="G1946" i="1"/>
  <c r="C1947" i="1"/>
  <c r="G1947" i="1"/>
  <c r="C1948" i="1"/>
  <c r="G1948" i="1"/>
  <c r="C1949" i="1"/>
  <c r="G1949" i="1"/>
  <c r="C1950" i="1"/>
  <c r="G1950" i="1"/>
  <c r="C1951" i="1"/>
  <c r="G1951" i="1"/>
  <c r="C1952" i="1"/>
  <c r="G1952" i="1"/>
  <c r="C1953" i="1"/>
  <c r="G1953" i="1"/>
  <c r="C1954" i="1"/>
  <c r="G1954" i="1"/>
  <c r="C1955" i="1"/>
  <c r="G1955" i="1"/>
  <c r="C1956" i="1"/>
  <c r="G1956" i="1"/>
  <c r="C1957" i="1"/>
  <c r="G1957" i="1"/>
  <c r="C1958" i="1"/>
  <c r="G1958" i="1"/>
  <c r="C1959" i="1"/>
  <c r="G1959" i="1"/>
  <c r="C1960" i="1"/>
  <c r="G1960" i="1"/>
  <c r="C1961" i="1"/>
  <c r="G1961" i="1"/>
  <c r="C1962" i="1"/>
  <c r="G1962" i="1"/>
  <c r="C1963" i="1"/>
  <c r="G1963" i="1"/>
  <c r="C1964" i="1"/>
  <c r="G1964" i="1"/>
  <c r="C1965" i="1"/>
  <c r="G1965" i="1"/>
  <c r="C1966" i="1"/>
  <c r="G1966" i="1"/>
  <c r="C1967" i="1"/>
  <c r="G1967" i="1"/>
  <c r="C1968" i="1"/>
  <c r="G1968" i="1"/>
  <c r="C1969" i="1"/>
  <c r="G1969" i="1"/>
  <c r="C1970" i="1"/>
  <c r="G1970" i="1"/>
  <c r="C1971" i="1"/>
  <c r="G1971" i="1"/>
  <c r="C1972" i="1"/>
  <c r="G1972" i="1"/>
  <c r="C1973" i="1"/>
  <c r="G1973" i="1"/>
  <c r="C1974" i="1"/>
  <c r="G1974" i="1"/>
  <c r="C1975" i="1"/>
  <c r="G1975" i="1"/>
  <c r="C1976" i="1"/>
  <c r="G1976" i="1"/>
  <c r="C1977" i="1"/>
  <c r="G1977" i="1"/>
  <c r="C1978" i="1"/>
  <c r="G1978" i="1"/>
  <c r="C1979" i="1"/>
  <c r="G1979" i="1"/>
  <c r="C1980" i="1"/>
  <c r="G1980" i="1"/>
  <c r="C1981" i="1"/>
  <c r="G1981" i="1"/>
  <c r="C1982" i="1"/>
  <c r="G1982" i="1"/>
  <c r="C1983" i="1"/>
  <c r="G1983" i="1"/>
  <c r="C1984" i="1"/>
  <c r="G1984" i="1"/>
  <c r="C1985" i="1"/>
  <c r="G1985" i="1"/>
  <c r="C1986" i="1"/>
  <c r="G1986" i="1"/>
  <c r="C1987" i="1"/>
  <c r="G1987" i="1"/>
  <c r="C1988" i="1"/>
  <c r="G1988" i="1"/>
  <c r="C1989" i="1"/>
  <c r="G1989" i="1"/>
  <c r="C1990" i="1"/>
  <c r="G1990" i="1"/>
  <c r="C1991" i="1"/>
  <c r="G1991" i="1"/>
  <c r="C1992" i="1"/>
  <c r="G1992" i="1"/>
  <c r="C1993" i="1"/>
  <c r="G1993" i="1"/>
  <c r="C1994" i="1"/>
  <c r="G1994" i="1"/>
  <c r="C1995" i="1"/>
  <c r="G1995" i="1"/>
  <c r="C1996" i="1"/>
  <c r="G1996" i="1"/>
  <c r="C1997" i="1"/>
  <c r="G1997" i="1"/>
  <c r="C1998" i="1"/>
  <c r="G1998" i="1"/>
  <c r="C1999" i="1"/>
  <c r="G1999" i="1"/>
  <c r="C2000" i="1"/>
  <c r="G2000" i="1"/>
  <c r="C2001" i="1"/>
  <c r="G2001" i="1"/>
  <c r="C2002" i="1"/>
  <c r="G2002" i="1"/>
  <c r="C2003" i="1"/>
  <c r="G2003" i="1"/>
  <c r="C2004" i="1"/>
  <c r="G2004" i="1"/>
  <c r="C2005" i="1"/>
  <c r="G2005" i="1"/>
  <c r="C2006" i="1"/>
  <c r="G2006" i="1"/>
  <c r="C2007" i="1"/>
  <c r="G2007" i="1"/>
  <c r="C2008" i="1"/>
  <c r="G2008" i="1"/>
  <c r="C2009" i="1"/>
  <c r="G2009" i="1"/>
  <c r="C2010" i="1"/>
  <c r="G2010" i="1"/>
  <c r="C2011" i="1"/>
  <c r="G2011" i="1"/>
  <c r="C2012" i="1"/>
  <c r="G2012" i="1"/>
  <c r="C2013" i="1"/>
  <c r="G2013" i="1"/>
  <c r="C2014" i="1"/>
  <c r="G2014" i="1"/>
  <c r="C2015" i="1"/>
  <c r="G2015" i="1"/>
  <c r="C2016" i="1"/>
  <c r="G2016" i="1"/>
  <c r="C2017" i="1"/>
  <c r="G2017" i="1"/>
  <c r="C2018" i="1"/>
  <c r="G2018" i="1"/>
  <c r="C2019" i="1"/>
  <c r="G2019" i="1"/>
  <c r="C2020" i="1"/>
  <c r="G2020" i="1"/>
  <c r="C2021" i="1"/>
  <c r="G2021" i="1"/>
  <c r="C2022" i="1"/>
  <c r="G2022" i="1"/>
  <c r="C2023" i="1"/>
  <c r="G2023" i="1"/>
  <c r="C2024" i="1"/>
  <c r="G2024" i="1"/>
  <c r="C2025" i="1"/>
  <c r="G2025" i="1"/>
  <c r="C2026" i="1"/>
  <c r="G2026" i="1"/>
  <c r="C2027" i="1"/>
  <c r="G2027" i="1"/>
  <c r="C2028" i="1"/>
  <c r="G2028" i="1"/>
  <c r="C2029" i="1"/>
  <c r="G2029" i="1"/>
  <c r="C2030" i="1"/>
  <c r="G2030" i="1"/>
  <c r="C2031" i="1"/>
  <c r="G2031" i="1"/>
  <c r="C2032" i="1"/>
  <c r="G2032" i="1"/>
  <c r="C2033" i="1"/>
  <c r="G2033" i="1"/>
  <c r="C2034" i="1"/>
  <c r="G2034" i="1"/>
  <c r="C2035" i="1"/>
  <c r="G2035" i="1"/>
  <c r="C2036" i="1"/>
  <c r="G2036" i="1"/>
  <c r="C2037" i="1"/>
  <c r="G2037" i="1"/>
  <c r="C2038" i="1"/>
  <c r="G2038" i="1"/>
  <c r="C2039" i="1"/>
  <c r="G2039" i="1"/>
  <c r="C2040" i="1"/>
  <c r="G2040" i="1"/>
  <c r="C2041" i="1"/>
  <c r="G2041" i="1"/>
  <c r="C2042" i="1"/>
  <c r="G2042" i="1"/>
  <c r="C2043" i="1"/>
  <c r="G2043" i="1"/>
  <c r="C2044" i="1"/>
  <c r="G2044" i="1"/>
  <c r="C2045" i="1"/>
  <c r="G2045" i="1"/>
  <c r="C2046" i="1"/>
  <c r="G2046" i="1"/>
  <c r="C2047" i="1"/>
  <c r="G2047" i="1"/>
  <c r="C2048" i="1"/>
  <c r="G2048" i="1"/>
  <c r="C2049" i="1"/>
  <c r="G2049" i="1"/>
  <c r="C2050" i="1"/>
  <c r="G2050" i="1"/>
  <c r="C2051" i="1"/>
  <c r="G2051" i="1"/>
  <c r="C2052" i="1"/>
  <c r="G2052" i="1"/>
  <c r="C2053" i="1"/>
  <c r="G2053" i="1"/>
  <c r="C2054" i="1"/>
  <c r="G2054" i="1"/>
  <c r="C2055" i="1"/>
  <c r="G2055" i="1"/>
  <c r="C2056" i="1"/>
  <c r="G2056" i="1"/>
  <c r="C2057" i="1"/>
  <c r="G2057" i="1"/>
  <c r="C2058" i="1"/>
  <c r="G2058" i="1"/>
  <c r="C2059" i="1"/>
  <c r="G2059" i="1"/>
  <c r="C2060" i="1"/>
  <c r="G2060" i="1"/>
  <c r="C2061" i="1"/>
  <c r="G2061" i="1"/>
  <c r="C2062" i="1"/>
  <c r="G2062" i="1"/>
  <c r="C2063" i="1"/>
  <c r="G2063" i="1"/>
  <c r="C2064" i="1"/>
  <c r="G2064" i="1"/>
  <c r="C2065" i="1"/>
  <c r="G2065" i="1"/>
  <c r="C2066" i="1"/>
  <c r="G2066" i="1"/>
  <c r="C2067" i="1"/>
  <c r="G2067" i="1"/>
  <c r="C2068" i="1"/>
  <c r="G2068" i="1"/>
  <c r="C2069" i="1"/>
  <c r="G2069" i="1"/>
  <c r="C2070" i="1"/>
  <c r="G2070" i="1"/>
  <c r="C2071" i="1"/>
  <c r="G2071" i="1"/>
  <c r="C2072" i="1"/>
  <c r="G2072" i="1"/>
  <c r="C2073" i="1"/>
  <c r="G2073" i="1"/>
  <c r="C2074" i="1"/>
  <c r="G2074" i="1"/>
  <c r="C2075" i="1"/>
  <c r="G2075" i="1"/>
  <c r="C2076" i="1"/>
  <c r="G2076" i="1"/>
  <c r="C2077" i="1"/>
  <c r="G2077" i="1"/>
  <c r="C2078" i="1"/>
  <c r="G2078" i="1"/>
  <c r="C2079" i="1"/>
  <c r="G2079" i="1"/>
  <c r="C2080" i="1"/>
  <c r="G2080" i="1"/>
  <c r="C2081" i="1"/>
  <c r="G2081" i="1"/>
  <c r="C2082" i="1"/>
  <c r="G2082" i="1"/>
  <c r="C2083" i="1"/>
  <c r="G2083" i="1"/>
  <c r="C2084" i="1"/>
  <c r="G2084" i="1"/>
  <c r="C2085" i="1"/>
  <c r="G2085" i="1"/>
  <c r="C2086" i="1"/>
  <c r="G2086" i="1"/>
  <c r="C2087" i="1"/>
  <c r="G2087" i="1"/>
  <c r="C2088" i="1"/>
  <c r="G2088" i="1"/>
  <c r="C2089" i="1"/>
  <c r="G2089" i="1"/>
  <c r="C2090" i="1"/>
  <c r="G2090" i="1"/>
  <c r="C2091" i="1"/>
  <c r="G2091" i="1"/>
  <c r="C2092" i="1"/>
  <c r="G2092" i="1"/>
  <c r="C2093" i="1"/>
  <c r="G2093" i="1"/>
  <c r="C2094" i="1"/>
  <c r="G2094" i="1"/>
  <c r="C2095" i="1"/>
  <c r="G2095" i="1"/>
  <c r="C2096" i="1"/>
  <c r="G2096" i="1"/>
  <c r="C2097" i="1"/>
  <c r="G2097" i="1"/>
  <c r="C2098" i="1"/>
  <c r="G2098" i="1"/>
  <c r="C2099" i="1"/>
  <c r="G2099" i="1"/>
  <c r="C2100" i="1"/>
  <c r="G2100" i="1"/>
  <c r="C2101" i="1"/>
  <c r="G2101" i="1"/>
  <c r="C2102" i="1"/>
  <c r="G2102" i="1"/>
  <c r="C2103" i="1"/>
  <c r="G2103" i="1"/>
  <c r="C2104" i="1"/>
  <c r="G2104" i="1"/>
  <c r="C2105" i="1"/>
  <c r="G2105" i="1"/>
  <c r="C2106" i="1"/>
  <c r="G2106" i="1"/>
  <c r="C2107" i="1"/>
  <c r="G2107" i="1"/>
  <c r="C2108" i="1"/>
  <c r="G2108" i="1"/>
  <c r="C2109" i="1"/>
  <c r="G2109" i="1"/>
  <c r="C2110" i="1"/>
  <c r="G2110" i="1"/>
  <c r="C2111" i="1"/>
  <c r="G2111" i="1"/>
  <c r="C2112" i="1"/>
  <c r="G2112" i="1"/>
  <c r="C2113" i="1"/>
  <c r="G2113" i="1"/>
  <c r="C2114" i="1"/>
  <c r="G2114" i="1"/>
  <c r="C2115" i="1"/>
  <c r="G2115" i="1"/>
  <c r="C2116" i="1"/>
  <c r="G2116" i="1"/>
  <c r="C2117" i="1"/>
  <c r="G2117" i="1"/>
  <c r="C2118" i="1"/>
  <c r="G2118" i="1"/>
  <c r="C2119" i="1"/>
  <c r="G2119" i="1"/>
  <c r="C2120" i="1"/>
  <c r="G2120" i="1"/>
  <c r="C2121" i="1"/>
  <c r="G2121" i="1"/>
  <c r="C2122" i="1"/>
  <c r="G2122" i="1"/>
  <c r="C2123" i="1"/>
  <c r="G2123" i="1"/>
  <c r="C2124" i="1"/>
  <c r="G2124" i="1"/>
  <c r="C2125" i="1"/>
  <c r="G2125" i="1"/>
  <c r="C2126" i="1"/>
  <c r="G2126" i="1"/>
  <c r="C2127" i="1"/>
  <c r="G2127" i="1"/>
  <c r="C2128" i="1"/>
  <c r="G2128" i="1"/>
  <c r="C2129" i="1"/>
  <c r="G2129" i="1"/>
  <c r="C2130" i="1"/>
  <c r="G2130" i="1"/>
  <c r="C2131" i="1"/>
  <c r="G2131" i="1"/>
  <c r="C2132" i="1"/>
  <c r="G2132" i="1"/>
  <c r="C2133" i="1"/>
  <c r="G2133" i="1"/>
  <c r="C2134" i="1"/>
  <c r="G2134" i="1"/>
  <c r="C2135" i="1"/>
  <c r="G2135" i="1"/>
  <c r="C2136" i="1"/>
  <c r="G2136" i="1"/>
  <c r="C2137" i="1"/>
  <c r="G2137" i="1"/>
  <c r="C2138" i="1"/>
  <c r="G2138" i="1"/>
  <c r="C2139" i="1"/>
  <c r="G2139" i="1"/>
  <c r="C2140" i="1"/>
  <c r="G2140" i="1"/>
  <c r="C2141" i="1"/>
  <c r="G2141" i="1"/>
  <c r="C2142" i="1"/>
  <c r="G2142" i="1"/>
  <c r="C2143" i="1"/>
  <c r="G2143" i="1"/>
  <c r="C2144" i="1"/>
  <c r="G2144" i="1"/>
  <c r="C2145" i="1"/>
  <c r="G2145" i="1"/>
  <c r="C2146" i="1"/>
  <c r="G2146" i="1"/>
  <c r="C2147" i="1"/>
  <c r="G2147" i="1"/>
  <c r="C2148" i="1"/>
  <c r="G2148" i="1"/>
  <c r="C2149" i="1"/>
  <c r="G2149" i="1"/>
  <c r="C2150" i="1"/>
  <c r="G2150" i="1"/>
  <c r="C2151" i="1"/>
  <c r="G2151" i="1"/>
  <c r="C2152" i="1"/>
  <c r="G2152" i="1"/>
  <c r="C2153" i="1"/>
  <c r="G2153" i="1"/>
  <c r="C2154" i="1"/>
  <c r="G2154" i="1"/>
  <c r="C2155" i="1"/>
  <c r="G2155" i="1"/>
  <c r="C2156" i="1"/>
  <c r="G2156" i="1"/>
  <c r="C2157" i="1"/>
  <c r="G2157" i="1"/>
  <c r="C2158" i="1"/>
  <c r="G2158" i="1"/>
  <c r="C2159" i="1"/>
  <c r="G2159" i="1"/>
  <c r="C2160" i="1"/>
  <c r="G2160" i="1"/>
  <c r="C2161" i="1"/>
  <c r="G2161" i="1"/>
  <c r="C2162" i="1"/>
  <c r="G2162" i="1"/>
  <c r="C2163" i="1"/>
  <c r="G2163" i="1"/>
  <c r="C2164" i="1"/>
  <c r="G2164" i="1"/>
  <c r="C2165" i="1"/>
  <c r="G2165" i="1"/>
  <c r="C2166" i="1"/>
  <c r="G2166" i="1"/>
  <c r="C2167" i="1"/>
  <c r="G2167" i="1"/>
  <c r="C2168" i="1"/>
  <c r="G2168" i="1"/>
  <c r="C2169" i="1"/>
  <c r="G2169" i="1"/>
  <c r="C2170" i="1"/>
  <c r="G2170" i="1"/>
  <c r="C2171" i="1"/>
  <c r="G2171" i="1"/>
  <c r="C2172" i="1"/>
  <c r="G2172" i="1"/>
  <c r="C2173" i="1"/>
  <c r="G2173" i="1"/>
  <c r="C2174" i="1"/>
  <c r="G2174" i="1"/>
  <c r="C2175" i="1"/>
  <c r="G2175" i="1"/>
  <c r="C2176" i="1"/>
  <c r="G2176" i="1"/>
  <c r="C2177" i="1"/>
  <c r="G2177" i="1"/>
  <c r="C2178" i="1"/>
  <c r="G2178" i="1"/>
  <c r="C2179" i="1"/>
  <c r="G2179" i="1"/>
  <c r="C2180" i="1"/>
  <c r="G2180" i="1"/>
  <c r="C2181" i="1"/>
  <c r="G2181" i="1"/>
  <c r="C2182" i="1"/>
  <c r="G2182" i="1"/>
  <c r="C2183" i="1"/>
  <c r="G2183" i="1"/>
  <c r="C2184" i="1"/>
  <c r="G2184" i="1"/>
  <c r="C2185" i="1"/>
  <c r="G2185" i="1"/>
  <c r="C2186" i="1"/>
  <c r="G2186" i="1"/>
  <c r="C2187" i="1"/>
  <c r="G2187" i="1"/>
  <c r="C2188" i="1"/>
  <c r="G2188" i="1"/>
  <c r="C2189" i="1"/>
  <c r="G2189" i="1"/>
  <c r="C2190" i="1"/>
  <c r="G2190" i="1"/>
  <c r="C2191" i="1"/>
  <c r="G2191" i="1"/>
  <c r="C2192" i="1"/>
  <c r="G2192" i="1"/>
  <c r="C2193" i="1"/>
  <c r="G2193" i="1"/>
  <c r="C2194" i="1"/>
  <c r="G2194" i="1"/>
  <c r="C2195" i="1"/>
  <c r="G2195" i="1"/>
  <c r="C2196" i="1"/>
  <c r="G2196" i="1"/>
  <c r="C2197" i="1"/>
  <c r="G2197" i="1"/>
  <c r="C2198" i="1"/>
  <c r="G2198" i="1"/>
  <c r="C2199" i="1"/>
  <c r="G2199" i="1"/>
  <c r="C2200" i="1"/>
  <c r="G2200" i="1"/>
  <c r="C2201" i="1"/>
  <c r="G2201" i="1"/>
  <c r="C2202" i="1"/>
  <c r="G2202" i="1"/>
  <c r="C2203" i="1"/>
  <c r="G2203" i="1"/>
  <c r="C2204" i="1"/>
  <c r="G2204" i="1"/>
  <c r="C2205" i="1"/>
  <c r="G2205" i="1"/>
  <c r="C2206" i="1"/>
  <c r="G2206" i="1"/>
  <c r="C2207" i="1"/>
  <c r="G2207" i="1"/>
  <c r="C2208" i="1"/>
  <c r="G2208" i="1"/>
  <c r="C2209" i="1"/>
  <c r="G2209" i="1"/>
  <c r="C2210" i="1"/>
  <c r="G2210" i="1"/>
  <c r="C2211" i="1"/>
  <c r="G2211" i="1"/>
  <c r="C2212" i="1"/>
  <c r="G2212" i="1"/>
  <c r="C2213" i="1"/>
  <c r="G2213" i="1"/>
  <c r="C2214" i="1"/>
  <c r="G2214" i="1"/>
  <c r="C2215" i="1"/>
  <c r="G2215" i="1"/>
  <c r="C2216" i="1"/>
  <c r="G2216" i="1"/>
  <c r="C2217" i="1"/>
  <c r="G2217" i="1"/>
  <c r="C2218" i="1"/>
  <c r="G2218" i="1"/>
  <c r="C2219" i="1"/>
  <c r="G2219" i="1"/>
  <c r="C2220" i="1"/>
  <c r="G2220" i="1"/>
  <c r="C2221" i="1"/>
  <c r="G2221" i="1"/>
  <c r="C2222" i="1"/>
  <c r="G2222" i="1"/>
  <c r="C2223" i="1"/>
  <c r="G2223" i="1"/>
  <c r="C2224" i="1"/>
  <c r="G2224" i="1"/>
  <c r="C2225" i="1"/>
  <c r="G2225" i="1"/>
  <c r="C2226" i="1"/>
  <c r="G2226" i="1"/>
  <c r="C2227" i="1"/>
  <c r="G2227" i="1"/>
  <c r="C2228" i="1"/>
  <c r="G2228" i="1"/>
  <c r="C2229" i="1"/>
  <c r="G2229" i="1"/>
  <c r="C2230" i="1"/>
  <c r="G2230" i="1"/>
  <c r="C2231" i="1"/>
  <c r="G2231" i="1"/>
  <c r="C2232" i="1"/>
  <c r="G2232" i="1"/>
  <c r="C2233" i="1"/>
  <c r="G2233" i="1"/>
  <c r="C2234" i="1"/>
  <c r="G2234" i="1"/>
  <c r="C2235" i="1"/>
  <c r="G2235" i="1"/>
  <c r="C2236" i="1"/>
  <c r="G2236" i="1"/>
  <c r="C2237" i="1"/>
  <c r="G2237" i="1"/>
  <c r="C2238" i="1"/>
  <c r="G2238" i="1"/>
  <c r="C2239" i="1"/>
  <c r="G2239" i="1"/>
  <c r="C2240" i="1"/>
  <c r="G2240" i="1"/>
  <c r="C2241" i="1"/>
  <c r="G2241" i="1"/>
  <c r="C2242" i="1"/>
  <c r="G2242" i="1"/>
  <c r="C2243" i="1"/>
  <c r="G2243" i="1"/>
  <c r="C2244" i="1"/>
  <c r="G2244" i="1"/>
  <c r="C2245" i="1"/>
  <c r="G2245" i="1"/>
  <c r="C2246" i="1"/>
  <c r="G2246" i="1"/>
  <c r="C2247" i="1"/>
  <c r="G2247" i="1"/>
  <c r="C2248" i="1"/>
  <c r="G2248" i="1"/>
  <c r="C2249" i="1"/>
  <c r="G2249" i="1"/>
  <c r="C2250" i="1"/>
  <c r="G2250" i="1"/>
  <c r="C2251" i="1"/>
  <c r="G2251" i="1"/>
  <c r="C2252" i="1"/>
  <c r="G2252" i="1"/>
  <c r="C2253" i="1"/>
  <c r="G2253" i="1"/>
  <c r="C2254" i="1"/>
  <c r="G2254" i="1"/>
  <c r="C2255" i="1"/>
  <c r="G2255" i="1"/>
  <c r="C2256" i="1"/>
  <c r="G2256" i="1"/>
  <c r="C2257" i="1"/>
  <c r="G2257" i="1"/>
  <c r="C2258" i="1"/>
  <c r="G2258" i="1"/>
  <c r="C2259" i="1"/>
  <c r="G2259" i="1"/>
  <c r="C2260" i="1"/>
  <c r="G2260" i="1"/>
  <c r="C2261" i="1"/>
  <c r="G2261" i="1"/>
  <c r="C2262" i="1"/>
  <c r="G2262" i="1"/>
  <c r="C2263" i="1"/>
  <c r="G2263" i="1"/>
  <c r="C2264" i="1"/>
  <c r="G2264" i="1"/>
  <c r="C2265" i="1"/>
  <c r="G2265" i="1"/>
  <c r="C2266" i="1"/>
  <c r="G2266" i="1"/>
  <c r="C2267" i="1"/>
  <c r="G2267" i="1"/>
  <c r="C2268" i="1"/>
  <c r="G2268" i="1"/>
  <c r="C2269" i="1"/>
  <c r="G2269" i="1"/>
  <c r="C2270" i="1"/>
  <c r="G2270" i="1"/>
  <c r="C2271" i="1"/>
  <c r="G2271" i="1"/>
  <c r="C2272" i="1"/>
  <c r="G2272" i="1"/>
  <c r="C2273" i="1"/>
  <c r="G2273" i="1"/>
  <c r="C2274" i="1"/>
  <c r="G2274" i="1"/>
  <c r="C2275" i="1"/>
  <c r="G2275" i="1"/>
  <c r="C2276" i="1"/>
  <c r="G2276" i="1"/>
  <c r="C2277" i="1"/>
  <c r="G2277" i="1"/>
  <c r="C2278" i="1"/>
  <c r="G2278" i="1"/>
  <c r="C2279" i="1"/>
  <c r="G2279" i="1"/>
  <c r="C2280" i="1"/>
  <c r="G2280" i="1"/>
  <c r="C2281" i="1"/>
  <c r="G2281" i="1"/>
  <c r="C2282" i="1"/>
  <c r="G2282" i="1"/>
  <c r="C2283" i="1"/>
  <c r="G2283" i="1"/>
  <c r="C2284" i="1"/>
  <c r="G2284" i="1"/>
  <c r="C2285" i="1"/>
  <c r="G2285" i="1"/>
  <c r="C2286" i="1"/>
  <c r="G2286" i="1"/>
  <c r="C2287" i="1"/>
  <c r="G2287" i="1"/>
  <c r="C2288" i="1"/>
  <c r="G2288" i="1"/>
  <c r="C2289" i="1"/>
  <c r="G2289" i="1"/>
  <c r="C2290" i="1"/>
  <c r="G2290" i="1"/>
  <c r="C2291" i="1"/>
  <c r="G2291" i="1"/>
  <c r="C2292" i="1"/>
  <c r="G2292" i="1"/>
  <c r="C2293" i="1"/>
  <c r="G2293" i="1"/>
  <c r="C2294" i="1"/>
  <c r="G2294" i="1"/>
  <c r="C2295" i="1"/>
  <c r="G2295" i="1"/>
  <c r="C2296" i="1"/>
  <c r="G2296" i="1"/>
  <c r="C2297" i="1"/>
  <c r="G2297" i="1"/>
  <c r="C2298" i="1"/>
  <c r="G2298" i="1"/>
  <c r="C2299" i="1"/>
  <c r="G2299" i="1"/>
  <c r="C2300" i="1"/>
  <c r="G2300" i="1"/>
  <c r="C2301" i="1"/>
  <c r="G2301" i="1"/>
  <c r="C2302" i="1"/>
  <c r="G2302" i="1"/>
  <c r="C2303" i="1"/>
  <c r="G2303" i="1"/>
  <c r="C2304" i="1"/>
  <c r="G2304" i="1"/>
  <c r="C2305" i="1"/>
  <c r="G2305" i="1"/>
  <c r="C2306" i="1"/>
  <c r="G2306" i="1"/>
  <c r="C2307" i="1"/>
  <c r="G2307" i="1"/>
  <c r="C2308" i="1"/>
  <c r="G2308" i="1"/>
  <c r="C2309" i="1"/>
  <c r="G2309" i="1"/>
  <c r="C2310" i="1"/>
  <c r="G2310" i="1"/>
  <c r="C2311" i="1"/>
  <c r="G2311" i="1"/>
  <c r="C2312" i="1"/>
  <c r="G2312" i="1"/>
  <c r="C2313" i="1"/>
  <c r="G2313" i="1"/>
  <c r="C2314" i="1"/>
  <c r="G2314" i="1"/>
  <c r="C2315" i="1"/>
  <c r="G2315" i="1"/>
  <c r="C2316" i="1"/>
  <c r="G2316" i="1"/>
  <c r="C2317" i="1"/>
  <c r="G2317" i="1"/>
  <c r="C2318" i="1"/>
  <c r="G2318" i="1"/>
  <c r="C2319" i="1"/>
  <c r="G2319" i="1"/>
  <c r="C2320" i="1"/>
  <c r="G2320" i="1"/>
  <c r="C2321" i="1"/>
  <c r="G2321" i="1"/>
  <c r="C2322" i="1"/>
  <c r="G2322" i="1"/>
  <c r="C2323" i="1"/>
  <c r="G2323" i="1"/>
  <c r="C2324" i="1"/>
  <c r="G2324" i="1"/>
  <c r="C2325" i="1"/>
  <c r="G2325" i="1"/>
  <c r="C2326" i="1"/>
  <c r="G2326" i="1"/>
  <c r="C2327" i="1"/>
  <c r="G2327" i="1"/>
  <c r="C2328" i="1"/>
  <c r="G2328" i="1"/>
  <c r="C2329" i="1"/>
  <c r="G2329" i="1"/>
  <c r="C2330" i="1"/>
  <c r="G2330" i="1"/>
  <c r="C2331" i="1"/>
  <c r="G2331" i="1"/>
  <c r="C2332" i="1"/>
  <c r="G2332" i="1"/>
  <c r="C2333" i="1"/>
  <c r="G2333" i="1"/>
  <c r="C2334" i="1"/>
  <c r="G2334" i="1"/>
  <c r="C2335" i="1"/>
  <c r="G2335" i="1"/>
  <c r="C2336" i="1"/>
  <c r="G2336" i="1"/>
  <c r="C2337" i="1"/>
  <c r="G2337" i="1"/>
  <c r="C2338" i="1"/>
  <c r="G2338" i="1"/>
  <c r="C2339" i="1"/>
  <c r="G2339" i="1"/>
  <c r="C2340" i="1"/>
  <c r="G2340" i="1"/>
  <c r="C2341" i="1"/>
  <c r="G2341" i="1"/>
  <c r="C2342" i="1"/>
  <c r="G2342" i="1"/>
  <c r="C2343" i="1"/>
  <c r="G2343" i="1"/>
  <c r="C2344" i="1"/>
  <c r="G2344" i="1"/>
  <c r="C2345" i="1"/>
  <c r="G2345" i="1"/>
  <c r="C2346" i="1"/>
  <c r="G2346" i="1"/>
  <c r="C2347" i="1"/>
  <c r="G2347" i="1"/>
  <c r="C2348" i="1"/>
  <c r="G2348" i="1"/>
  <c r="C2349" i="1"/>
  <c r="G2349" i="1"/>
  <c r="C2350" i="1"/>
  <c r="G2350" i="1"/>
  <c r="C2351" i="1"/>
  <c r="G2351" i="1"/>
  <c r="C2352" i="1"/>
  <c r="G2352" i="1"/>
  <c r="C2353" i="1"/>
  <c r="G2353" i="1"/>
  <c r="C2354" i="1"/>
  <c r="G2354" i="1"/>
  <c r="C2355" i="1"/>
  <c r="G2355" i="1"/>
  <c r="C2356" i="1"/>
  <c r="G2356" i="1"/>
  <c r="C2357" i="1"/>
  <c r="G2357" i="1"/>
  <c r="C2358" i="1"/>
  <c r="G2358" i="1"/>
  <c r="C2359" i="1"/>
  <c r="G2359" i="1"/>
  <c r="C2360" i="1"/>
  <c r="G2360" i="1"/>
  <c r="C2361" i="1"/>
  <c r="G2361" i="1"/>
  <c r="C2362" i="1"/>
  <c r="G2362" i="1"/>
  <c r="C2363" i="1"/>
  <c r="G2363" i="1"/>
  <c r="C2364" i="1"/>
  <c r="G2364" i="1"/>
  <c r="C2365" i="1"/>
  <c r="G2365" i="1"/>
  <c r="C2366" i="1"/>
  <c r="G2366" i="1"/>
  <c r="C2367" i="1"/>
  <c r="G2367" i="1"/>
  <c r="C2368" i="1"/>
  <c r="G2368" i="1"/>
  <c r="C2369" i="1"/>
  <c r="G2369" i="1"/>
  <c r="C2370" i="1"/>
  <c r="G2370" i="1"/>
  <c r="C2371" i="1"/>
  <c r="G2371" i="1"/>
  <c r="C2372" i="1"/>
  <c r="G2372" i="1"/>
  <c r="C2373" i="1"/>
  <c r="G2373" i="1"/>
  <c r="C2374" i="1"/>
  <c r="G2374" i="1"/>
  <c r="C2375" i="1"/>
  <c r="G2375" i="1"/>
  <c r="C2376" i="1"/>
  <c r="G2376" i="1"/>
  <c r="C2377" i="1"/>
  <c r="G2377" i="1"/>
  <c r="C2378" i="1"/>
  <c r="G2378" i="1"/>
  <c r="C2379" i="1"/>
  <c r="G2379" i="1"/>
  <c r="C2380" i="1"/>
  <c r="G2380" i="1"/>
  <c r="C2381" i="1"/>
  <c r="G2381" i="1"/>
  <c r="C2382" i="1"/>
  <c r="G2382" i="1"/>
  <c r="C2383" i="1"/>
  <c r="G2383" i="1"/>
  <c r="C2384" i="1"/>
  <c r="G2384" i="1"/>
  <c r="C2385" i="1"/>
  <c r="G2385" i="1"/>
  <c r="C2386" i="1"/>
  <c r="G2386" i="1"/>
  <c r="C2387" i="1"/>
  <c r="G2387" i="1"/>
  <c r="C2388" i="1"/>
  <c r="G2388" i="1"/>
  <c r="C2389" i="1"/>
  <c r="G2389" i="1"/>
  <c r="C2390" i="1"/>
  <c r="G2390" i="1"/>
  <c r="C2391" i="1"/>
  <c r="G2391" i="1"/>
  <c r="C2392" i="1"/>
  <c r="G2392" i="1"/>
  <c r="C2393" i="1"/>
  <c r="G2393" i="1"/>
  <c r="C2394" i="1"/>
  <c r="G2394" i="1"/>
  <c r="C2395" i="1"/>
  <c r="G2395" i="1"/>
  <c r="C2396" i="1"/>
  <c r="G2396" i="1"/>
  <c r="C2397" i="1"/>
  <c r="G2397" i="1"/>
  <c r="C2398" i="1"/>
  <c r="G2398" i="1"/>
  <c r="C2399" i="1"/>
  <c r="G2399" i="1"/>
  <c r="C2400" i="1"/>
  <c r="G2400" i="1"/>
  <c r="C2401" i="1"/>
  <c r="G2401" i="1"/>
  <c r="C2402" i="1"/>
  <c r="G2402" i="1"/>
  <c r="C2403" i="1"/>
  <c r="G2403" i="1"/>
  <c r="C2404" i="1"/>
  <c r="G2404" i="1"/>
  <c r="C2405" i="1"/>
  <c r="G2405" i="1"/>
  <c r="C2406" i="1"/>
  <c r="G2406" i="1"/>
  <c r="C2407" i="1"/>
  <c r="G2407" i="1"/>
  <c r="C2408" i="1"/>
  <c r="G2408" i="1"/>
  <c r="C2409" i="1"/>
  <c r="G2409" i="1"/>
  <c r="C2410" i="1"/>
  <c r="G2410" i="1"/>
  <c r="C2411" i="1"/>
  <c r="G2411" i="1"/>
  <c r="C2412" i="1"/>
  <c r="G2412" i="1"/>
  <c r="C2413" i="1"/>
  <c r="G2413" i="1"/>
  <c r="C2414" i="1"/>
  <c r="G2414" i="1"/>
  <c r="C2415" i="1"/>
  <c r="G2415" i="1"/>
  <c r="C2416" i="1"/>
  <c r="G2416" i="1"/>
  <c r="C2417" i="1"/>
  <c r="G2417" i="1"/>
  <c r="C2418" i="1"/>
  <c r="G2418" i="1"/>
  <c r="C2419" i="1"/>
  <c r="G2419" i="1"/>
  <c r="C2420" i="1"/>
  <c r="G2420" i="1"/>
  <c r="C2421" i="1"/>
  <c r="G2421" i="1"/>
  <c r="C2422" i="1"/>
  <c r="G2422" i="1"/>
  <c r="C2423" i="1"/>
  <c r="G2423" i="1"/>
  <c r="C2424" i="1"/>
  <c r="G2424" i="1"/>
  <c r="C2425" i="1"/>
  <c r="G2425" i="1"/>
  <c r="C2426" i="1"/>
  <c r="G2426" i="1"/>
  <c r="C2427" i="1"/>
  <c r="G2427" i="1"/>
  <c r="C2428" i="1"/>
  <c r="G2428" i="1"/>
  <c r="C2429" i="1"/>
  <c r="G2429" i="1"/>
  <c r="C2430" i="1"/>
  <c r="G2430" i="1"/>
  <c r="C2431" i="1"/>
  <c r="G2431" i="1"/>
  <c r="C2432" i="1"/>
  <c r="G2432" i="1"/>
  <c r="C2433" i="1"/>
  <c r="G2433" i="1"/>
  <c r="C2434" i="1"/>
  <c r="G2434" i="1"/>
  <c r="C2435" i="1"/>
  <c r="G2435" i="1"/>
  <c r="C2436" i="1"/>
  <c r="G2436" i="1"/>
  <c r="C2437" i="1"/>
  <c r="G2437" i="1"/>
  <c r="C2438" i="1"/>
  <c r="G2438" i="1"/>
  <c r="C2439" i="1"/>
  <c r="G2439" i="1"/>
  <c r="C2440" i="1"/>
  <c r="G2440" i="1"/>
  <c r="C2441" i="1"/>
  <c r="G2441" i="1"/>
  <c r="C2442" i="1"/>
  <c r="G2442" i="1"/>
  <c r="C2443" i="1"/>
  <c r="G2443" i="1"/>
  <c r="C2444" i="1"/>
  <c r="G2444" i="1"/>
  <c r="C2445" i="1"/>
  <c r="G2445" i="1"/>
  <c r="C2446" i="1"/>
  <c r="G2446" i="1"/>
  <c r="C2447" i="1"/>
  <c r="G2447" i="1"/>
  <c r="C2448" i="1"/>
  <c r="G2448" i="1"/>
  <c r="C2449" i="1"/>
  <c r="G2449" i="1"/>
  <c r="C2450" i="1"/>
  <c r="G2450" i="1"/>
  <c r="C2451" i="1"/>
  <c r="G2451" i="1"/>
  <c r="C2452" i="1"/>
  <c r="G2452" i="1"/>
  <c r="C2453" i="1"/>
  <c r="G2453" i="1"/>
  <c r="C2454" i="1"/>
  <c r="G2454" i="1"/>
  <c r="C2455" i="1"/>
  <c r="G2455" i="1"/>
  <c r="C2456" i="1"/>
  <c r="G2456" i="1"/>
  <c r="C2457" i="1"/>
  <c r="G2457" i="1"/>
  <c r="C2458" i="1"/>
  <c r="G2458" i="1"/>
  <c r="C2459" i="1"/>
  <c r="G2459" i="1"/>
  <c r="C2460" i="1"/>
  <c r="G2460" i="1"/>
  <c r="C2461" i="1"/>
  <c r="G2461" i="1"/>
  <c r="C2462" i="1"/>
  <c r="G2462" i="1"/>
  <c r="C2463" i="1"/>
  <c r="G2463" i="1"/>
  <c r="C2464" i="1"/>
  <c r="G2464" i="1"/>
  <c r="C2465" i="1"/>
  <c r="G2465" i="1"/>
  <c r="C2466" i="1"/>
  <c r="G2466" i="1"/>
  <c r="C2467" i="1"/>
  <c r="G2467" i="1"/>
  <c r="C2468" i="1"/>
  <c r="G2468" i="1"/>
  <c r="C2469" i="1"/>
  <c r="G2469" i="1"/>
  <c r="C2470" i="1"/>
  <c r="G2470" i="1"/>
  <c r="C2471" i="1"/>
  <c r="G2471" i="1"/>
  <c r="C2472" i="1"/>
  <c r="G2472" i="1"/>
  <c r="C2473" i="1"/>
  <c r="G2473" i="1"/>
  <c r="C2474" i="1"/>
  <c r="G2474" i="1"/>
  <c r="C2475" i="1"/>
  <c r="G2475" i="1"/>
  <c r="C2476" i="1"/>
  <c r="G2476" i="1"/>
  <c r="C2477" i="1"/>
  <c r="G2477" i="1"/>
  <c r="C2478" i="1"/>
  <c r="G2478" i="1"/>
  <c r="C2479" i="1"/>
  <c r="G2479" i="1"/>
  <c r="C2480" i="1"/>
  <c r="G2480" i="1"/>
  <c r="C2481" i="1"/>
  <c r="G2481" i="1"/>
  <c r="C2482" i="1"/>
  <c r="G2482" i="1"/>
  <c r="C2483" i="1"/>
  <c r="G2483" i="1"/>
  <c r="C2484" i="1"/>
  <c r="G2484" i="1"/>
  <c r="C2485" i="1"/>
  <c r="G2485" i="1"/>
  <c r="C2486" i="1"/>
  <c r="G2486" i="1"/>
  <c r="C2487" i="1"/>
  <c r="G2487" i="1"/>
  <c r="C2488" i="1"/>
  <c r="G2488" i="1"/>
  <c r="C2489" i="1"/>
  <c r="G2489" i="1"/>
  <c r="C2490" i="1"/>
  <c r="G2490" i="1"/>
  <c r="C2491" i="1"/>
  <c r="G2491" i="1"/>
  <c r="C2492" i="1"/>
  <c r="G2492" i="1"/>
  <c r="C2493" i="1"/>
  <c r="G2493" i="1"/>
  <c r="C2494" i="1"/>
  <c r="G2494" i="1"/>
  <c r="C2495" i="1"/>
  <c r="G2495" i="1"/>
  <c r="C2496" i="1"/>
  <c r="G2496" i="1"/>
  <c r="C2497" i="1"/>
  <c r="G2497" i="1"/>
  <c r="C2498" i="1"/>
  <c r="G2498" i="1"/>
  <c r="C2499" i="1"/>
  <c r="G2499" i="1"/>
  <c r="C2500" i="1"/>
  <c r="G2500" i="1"/>
  <c r="C2501" i="1"/>
  <c r="G2501" i="1"/>
  <c r="C2502" i="1"/>
  <c r="G2502" i="1"/>
  <c r="C2503" i="1"/>
  <c r="G2503" i="1"/>
  <c r="C2504" i="1"/>
  <c r="G2504" i="1"/>
  <c r="C2505" i="1"/>
  <c r="G2505" i="1"/>
  <c r="C2506" i="1"/>
  <c r="G2506" i="1"/>
  <c r="C2507" i="1"/>
  <c r="G2507" i="1"/>
  <c r="C2508" i="1"/>
  <c r="G2508" i="1"/>
  <c r="C2509" i="1"/>
  <c r="G2509" i="1"/>
  <c r="C2510" i="1"/>
  <c r="G2510" i="1"/>
  <c r="C2511" i="1"/>
  <c r="G2511" i="1"/>
  <c r="C2512" i="1"/>
  <c r="G2512" i="1"/>
  <c r="C2513" i="1"/>
  <c r="G2513" i="1"/>
  <c r="C2514" i="1"/>
  <c r="G2514" i="1"/>
  <c r="C2515" i="1"/>
  <c r="G2515" i="1"/>
  <c r="C2516" i="1"/>
  <c r="G2516" i="1"/>
  <c r="C2517" i="1"/>
  <c r="G2517" i="1"/>
  <c r="C2518" i="1"/>
  <c r="G2518" i="1"/>
  <c r="C2519" i="1"/>
  <c r="G2519" i="1"/>
  <c r="C2520" i="1"/>
  <c r="G2520" i="1"/>
  <c r="C2521" i="1"/>
  <c r="G2521" i="1"/>
  <c r="C2522" i="1"/>
  <c r="G2522" i="1"/>
  <c r="C2523" i="1"/>
  <c r="G2523" i="1"/>
  <c r="C2524" i="1"/>
  <c r="G2524" i="1"/>
  <c r="C2525" i="1"/>
  <c r="G2525" i="1"/>
  <c r="C2526" i="1"/>
  <c r="G2526" i="1"/>
  <c r="C2527" i="1"/>
  <c r="G2527" i="1"/>
  <c r="C2528" i="1"/>
  <c r="G2528" i="1"/>
  <c r="C2529" i="1"/>
  <c r="G2529" i="1"/>
  <c r="C2530" i="1"/>
  <c r="G2530" i="1"/>
  <c r="C2531" i="1"/>
  <c r="G2531" i="1"/>
  <c r="C2532" i="1"/>
  <c r="G2532" i="1"/>
  <c r="C2533" i="1"/>
  <c r="G2533" i="1"/>
  <c r="C2534" i="1"/>
  <c r="G2534" i="1"/>
  <c r="C2535" i="1"/>
  <c r="G2535" i="1"/>
  <c r="C2536" i="1"/>
  <c r="G2536" i="1"/>
  <c r="C2537" i="1"/>
  <c r="G2537" i="1"/>
  <c r="C2538" i="1"/>
  <c r="G2538" i="1"/>
  <c r="C2539" i="1"/>
  <c r="G2539" i="1"/>
  <c r="C2540" i="1"/>
  <c r="G2540" i="1"/>
  <c r="C2541" i="1"/>
  <c r="G2541" i="1"/>
  <c r="C2542" i="1"/>
  <c r="G2542" i="1"/>
  <c r="C2543" i="1"/>
  <c r="G2543" i="1"/>
  <c r="C2544" i="1"/>
  <c r="G2544" i="1"/>
  <c r="C2545" i="1"/>
  <c r="G2545" i="1"/>
  <c r="C2546" i="1"/>
  <c r="G2546" i="1"/>
  <c r="C2547" i="1"/>
  <c r="G2547" i="1"/>
  <c r="C2548" i="1"/>
  <c r="G2548" i="1"/>
  <c r="C2549" i="1"/>
  <c r="G2549" i="1"/>
  <c r="C2550" i="1"/>
  <c r="G2550" i="1"/>
  <c r="C2551" i="1"/>
  <c r="G2551" i="1"/>
  <c r="C2552" i="1"/>
  <c r="G2552" i="1"/>
  <c r="C2553" i="1"/>
  <c r="G2553" i="1"/>
  <c r="C2554" i="1"/>
  <c r="G2554" i="1"/>
  <c r="C2555" i="1"/>
  <c r="G2555" i="1"/>
  <c r="C2556" i="1"/>
  <c r="G2556" i="1"/>
  <c r="C2557" i="1"/>
  <c r="G2557" i="1"/>
  <c r="C2558" i="1"/>
  <c r="G2558" i="1"/>
  <c r="C2559" i="1"/>
  <c r="G2559" i="1"/>
  <c r="C2560" i="1"/>
  <c r="G2560" i="1"/>
  <c r="C2561" i="1"/>
  <c r="G2561" i="1"/>
  <c r="C2562" i="1"/>
  <c r="G2562" i="1"/>
  <c r="C2563" i="1"/>
  <c r="G2563" i="1"/>
  <c r="C2564" i="1"/>
  <c r="G2564" i="1"/>
  <c r="C2565" i="1"/>
  <c r="G2565" i="1"/>
  <c r="C2566" i="1"/>
  <c r="G2566" i="1"/>
  <c r="C2567" i="1"/>
  <c r="G2567" i="1"/>
  <c r="C2568" i="1"/>
  <c r="G2568" i="1"/>
  <c r="C2569" i="1"/>
  <c r="G2569" i="1"/>
  <c r="C2570" i="1"/>
  <c r="G2570" i="1"/>
  <c r="C2571" i="1"/>
  <c r="G2571" i="1"/>
  <c r="C2572" i="1"/>
  <c r="G2572" i="1"/>
  <c r="C2573" i="1"/>
  <c r="G2573" i="1"/>
  <c r="C2574" i="1"/>
  <c r="G2574" i="1"/>
  <c r="C2575" i="1"/>
  <c r="G2575" i="1"/>
  <c r="C2576" i="1"/>
  <c r="G2576" i="1"/>
  <c r="C2577" i="1"/>
  <c r="G2577" i="1"/>
  <c r="C2578" i="1"/>
  <c r="G2578" i="1"/>
  <c r="C2579" i="1"/>
  <c r="G2579" i="1"/>
  <c r="C2580" i="1"/>
  <c r="G2580" i="1"/>
  <c r="C2581" i="1"/>
  <c r="G2581" i="1"/>
  <c r="C2582" i="1"/>
  <c r="G2582" i="1"/>
  <c r="C2583" i="1"/>
  <c r="G2583" i="1"/>
  <c r="C2584" i="1"/>
  <c r="G2584" i="1"/>
  <c r="C2585" i="1"/>
  <c r="G2585" i="1"/>
  <c r="C2586" i="1"/>
  <c r="G2586" i="1"/>
  <c r="C2587" i="1"/>
  <c r="G2587" i="1"/>
  <c r="C2588" i="1"/>
  <c r="G2588" i="1"/>
  <c r="C2589" i="1"/>
  <c r="G2589" i="1"/>
  <c r="C2590" i="1"/>
  <c r="G2590" i="1"/>
  <c r="C2591" i="1"/>
  <c r="G2591" i="1"/>
  <c r="C2592" i="1"/>
  <c r="G2592" i="1"/>
  <c r="C2593" i="1"/>
  <c r="G2593" i="1"/>
  <c r="C2594" i="1"/>
  <c r="G2594" i="1"/>
  <c r="C2595" i="1"/>
  <c r="G2595" i="1"/>
  <c r="C2596" i="1"/>
  <c r="G2596" i="1"/>
  <c r="C2597" i="1"/>
  <c r="G2597" i="1"/>
  <c r="C2598" i="1"/>
  <c r="G2598" i="1"/>
  <c r="C2599" i="1"/>
  <c r="G2599" i="1"/>
  <c r="C2600" i="1"/>
  <c r="G2600" i="1"/>
  <c r="C2601" i="1"/>
  <c r="G2601" i="1"/>
  <c r="C2602" i="1"/>
  <c r="G2602" i="1"/>
  <c r="C2603" i="1"/>
  <c r="G2603" i="1"/>
  <c r="C2604" i="1"/>
  <c r="G2604" i="1"/>
  <c r="C2605" i="1"/>
  <c r="G2605" i="1"/>
  <c r="C2606" i="1"/>
  <c r="G2606" i="1"/>
  <c r="C2607" i="1"/>
  <c r="G2607" i="1"/>
  <c r="C2608" i="1"/>
  <c r="G2608" i="1"/>
  <c r="C2609" i="1"/>
  <c r="G2609" i="1"/>
  <c r="C2610" i="1"/>
  <c r="G2610" i="1"/>
  <c r="C2611" i="1"/>
  <c r="G2611" i="1"/>
  <c r="C2612" i="1"/>
  <c r="G2612" i="1"/>
  <c r="C2613" i="1"/>
  <c r="G2613" i="1"/>
  <c r="C2614" i="1"/>
  <c r="G2614" i="1"/>
  <c r="C2615" i="1"/>
  <c r="G2615" i="1"/>
  <c r="C2616" i="1"/>
  <c r="G2616" i="1"/>
  <c r="C2617" i="1"/>
  <c r="G2617" i="1"/>
  <c r="C2618" i="1"/>
  <c r="G2618" i="1"/>
  <c r="C2619" i="1"/>
  <c r="G2619" i="1"/>
  <c r="C2620" i="1"/>
  <c r="G2620" i="1"/>
  <c r="C2621" i="1"/>
  <c r="G2621" i="1"/>
  <c r="C2622" i="1"/>
  <c r="G2622" i="1"/>
  <c r="C2623" i="1"/>
  <c r="G2623" i="1"/>
  <c r="C2624" i="1"/>
  <c r="G2624" i="1"/>
  <c r="C2625" i="1"/>
  <c r="G2625" i="1"/>
  <c r="C2626" i="1"/>
  <c r="G2626" i="1"/>
  <c r="C2627" i="1"/>
  <c r="G2627" i="1"/>
  <c r="C2628" i="1"/>
  <c r="G2628" i="1"/>
  <c r="C2629" i="1"/>
  <c r="G2629" i="1"/>
  <c r="C2630" i="1"/>
  <c r="G2630" i="1"/>
  <c r="C2631" i="1"/>
  <c r="G2631" i="1"/>
  <c r="C2632" i="1"/>
  <c r="G2632" i="1"/>
  <c r="C2633" i="1"/>
  <c r="G2633" i="1"/>
  <c r="C2634" i="1"/>
  <c r="G2634" i="1"/>
  <c r="C2635" i="1"/>
  <c r="G2635" i="1"/>
  <c r="C2636" i="1"/>
  <c r="G2636" i="1"/>
  <c r="C2637" i="1"/>
  <c r="G2637" i="1"/>
  <c r="C2638" i="1"/>
  <c r="G2638" i="1"/>
  <c r="C2639" i="1"/>
  <c r="G2639" i="1"/>
  <c r="C2640" i="1"/>
  <c r="G2640" i="1"/>
  <c r="C2641" i="1"/>
  <c r="G2641" i="1"/>
  <c r="C2642" i="1"/>
  <c r="G2642" i="1"/>
  <c r="C2643" i="1"/>
  <c r="G2643" i="1"/>
  <c r="C2644" i="1"/>
  <c r="G2644" i="1"/>
  <c r="C2645" i="1"/>
  <c r="G2645" i="1"/>
  <c r="C2646" i="1"/>
  <c r="G2646" i="1"/>
  <c r="C2647" i="1"/>
  <c r="G2647" i="1"/>
  <c r="C2648" i="1"/>
  <c r="G2648" i="1"/>
  <c r="C2649" i="1"/>
  <c r="G2649" i="1"/>
  <c r="C2650" i="1"/>
  <c r="G2650" i="1"/>
  <c r="C2651" i="1"/>
  <c r="G2651" i="1"/>
  <c r="C2652" i="1"/>
  <c r="G2652" i="1"/>
  <c r="C2653" i="1"/>
  <c r="G2653" i="1"/>
  <c r="C2654" i="1"/>
  <c r="G2654" i="1"/>
  <c r="C2655" i="1"/>
  <c r="G2655" i="1"/>
  <c r="C2656" i="1"/>
  <c r="G2656" i="1"/>
  <c r="C2657" i="1"/>
  <c r="G2657" i="1"/>
  <c r="C2658" i="1"/>
  <c r="G2658" i="1"/>
  <c r="C2659" i="1"/>
  <c r="G2659" i="1"/>
  <c r="C2660" i="1"/>
  <c r="G2660" i="1"/>
  <c r="C2661" i="1"/>
  <c r="G2661" i="1"/>
  <c r="C2662" i="1"/>
  <c r="G2662" i="1"/>
  <c r="C2663" i="1"/>
  <c r="G2663" i="1"/>
  <c r="C2664" i="1"/>
  <c r="G2664" i="1"/>
  <c r="C2665" i="1"/>
  <c r="G2665" i="1"/>
  <c r="C2666" i="1"/>
  <c r="G2666" i="1"/>
  <c r="C2667" i="1"/>
  <c r="G2667" i="1"/>
  <c r="C2668" i="1"/>
  <c r="G2668" i="1"/>
  <c r="C2669" i="1"/>
  <c r="G2669" i="1"/>
  <c r="C2670" i="1"/>
  <c r="G2670" i="1"/>
  <c r="C2671" i="1"/>
  <c r="G2671" i="1"/>
  <c r="C2672" i="1"/>
  <c r="G2672" i="1"/>
  <c r="C2673" i="1"/>
  <c r="G2673" i="1"/>
  <c r="C2674" i="1"/>
  <c r="G2674" i="1"/>
  <c r="C2675" i="1"/>
  <c r="G2675" i="1"/>
  <c r="C2676" i="1"/>
  <c r="G2676" i="1"/>
  <c r="C2677" i="1"/>
  <c r="G2677" i="1"/>
  <c r="C2678" i="1"/>
  <c r="G2678" i="1"/>
  <c r="C2679" i="1"/>
  <c r="G2679" i="1"/>
  <c r="C2680" i="1"/>
  <c r="G2680" i="1"/>
  <c r="C2681" i="1"/>
  <c r="G2681" i="1"/>
  <c r="C2682" i="1"/>
  <c r="G2682" i="1"/>
  <c r="C2683" i="1"/>
  <c r="G2683" i="1"/>
  <c r="C2684" i="1"/>
  <c r="G2684" i="1"/>
  <c r="C2685" i="1"/>
  <c r="G2685" i="1"/>
  <c r="C2686" i="1"/>
  <c r="G2686" i="1"/>
  <c r="C2687" i="1"/>
  <c r="G2687" i="1"/>
  <c r="C2688" i="1"/>
  <c r="G2688" i="1"/>
  <c r="C2689" i="1"/>
  <c r="G2689" i="1"/>
  <c r="C2690" i="1"/>
  <c r="G2690" i="1"/>
  <c r="C2691" i="1"/>
  <c r="G2691" i="1"/>
  <c r="C2692" i="1"/>
  <c r="G2692" i="1"/>
  <c r="C2693" i="1"/>
  <c r="G2693" i="1"/>
  <c r="C2694" i="1"/>
  <c r="G2694" i="1"/>
  <c r="C2695" i="1"/>
  <c r="G2695" i="1"/>
  <c r="C2696" i="1"/>
  <c r="G2696" i="1"/>
  <c r="C2697" i="1"/>
  <c r="G2697" i="1"/>
  <c r="C2698" i="1"/>
  <c r="G2698" i="1"/>
  <c r="C2699" i="1"/>
  <c r="G2699" i="1"/>
  <c r="C2700" i="1"/>
  <c r="G2700" i="1"/>
  <c r="C2701" i="1"/>
  <c r="G2701" i="1"/>
  <c r="C2702" i="1"/>
  <c r="G2702" i="1"/>
  <c r="C2703" i="1"/>
  <c r="G2703" i="1"/>
  <c r="C2704" i="1"/>
  <c r="G2704" i="1"/>
  <c r="C2705" i="1"/>
  <c r="G2705" i="1"/>
  <c r="C2706" i="1"/>
  <c r="G2706" i="1"/>
  <c r="C2707" i="1"/>
  <c r="G2707" i="1"/>
  <c r="C2708" i="1"/>
  <c r="G2708" i="1"/>
  <c r="C2709" i="1"/>
  <c r="G2709" i="1"/>
  <c r="C2710" i="1"/>
  <c r="G2710" i="1"/>
  <c r="C2711" i="1"/>
  <c r="G2711" i="1"/>
  <c r="C2712" i="1"/>
  <c r="G2712" i="1"/>
  <c r="C2713" i="1"/>
  <c r="G2713" i="1"/>
  <c r="C2714" i="1"/>
  <c r="G2714" i="1"/>
  <c r="C2715" i="1"/>
  <c r="G2715" i="1"/>
  <c r="C2716" i="1"/>
  <c r="G2716" i="1"/>
  <c r="C2717" i="1"/>
  <c r="G2717" i="1"/>
  <c r="C2718" i="1"/>
  <c r="G2718" i="1"/>
  <c r="C2719" i="1"/>
  <c r="G2719" i="1"/>
  <c r="C2720" i="1"/>
  <c r="G2720" i="1"/>
  <c r="C2721" i="1"/>
  <c r="G2721" i="1"/>
  <c r="C2722" i="1"/>
  <c r="G2722" i="1"/>
  <c r="C2723" i="1"/>
  <c r="G2723" i="1"/>
  <c r="C2724" i="1"/>
  <c r="G2724" i="1"/>
  <c r="C2725" i="1"/>
  <c r="G2725" i="1"/>
  <c r="C2726" i="1"/>
  <c r="G2726" i="1"/>
  <c r="C2727" i="1"/>
  <c r="G2727" i="1"/>
  <c r="C2728" i="1"/>
  <c r="G2728" i="1"/>
  <c r="C2729" i="1"/>
  <c r="G2729" i="1"/>
  <c r="C2730" i="1"/>
  <c r="G2730" i="1"/>
  <c r="C2731" i="1"/>
  <c r="G2731" i="1"/>
  <c r="C2732" i="1"/>
  <c r="G2732" i="1"/>
  <c r="C2733" i="1"/>
  <c r="G2733" i="1"/>
  <c r="C2734" i="1"/>
  <c r="G2734" i="1"/>
  <c r="C2735" i="1"/>
  <c r="G2735" i="1"/>
  <c r="C2736" i="1"/>
  <c r="G2736" i="1"/>
  <c r="C2737" i="1"/>
  <c r="G2737" i="1"/>
  <c r="C2738" i="1"/>
  <c r="G2738" i="1"/>
  <c r="C2739" i="1"/>
  <c r="G2739" i="1"/>
  <c r="C2740" i="1"/>
  <c r="G2740" i="1"/>
  <c r="C2741" i="1"/>
  <c r="G2741" i="1"/>
  <c r="C2742" i="1"/>
  <c r="G2742" i="1"/>
  <c r="C2743" i="1"/>
  <c r="G2743" i="1"/>
  <c r="C2744" i="1"/>
  <c r="G2744" i="1"/>
  <c r="C2745" i="1"/>
  <c r="G2745" i="1"/>
  <c r="C2746" i="1"/>
  <c r="G2746" i="1"/>
  <c r="C2747" i="1"/>
  <c r="G2747" i="1"/>
  <c r="C2748" i="1"/>
  <c r="G2748" i="1"/>
  <c r="C2749" i="1"/>
  <c r="G2749" i="1"/>
  <c r="C2750" i="1"/>
  <c r="G2750" i="1"/>
  <c r="C2751" i="1"/>
  <c r="G2751" i="1"/>
  <c r="C2752" i="1"/>
  <c r="G2752" i="1"/>
  <c r="C2753" i="1"/>
  <c r="G2753" i="1"/>
  <c r="C2754" i="1"/>
  <c r="G2754" i="1"/>
  <c r="C2755" i="1"/>
  <c r="G2755" i="1"/>
  <c r="C2756" i="1"/>
  <c r="G2756" i="1"/>
  <c r="C2757" i="1"/>
  <c r="G2757" i="1"/>
  <c r="C2758" i="1"/>
  <c r="G2758" i="1"/>
  <c r="C2759" i="1"/>
  <c r="G2759" i="1"/>
  <c r="C2760" i="1"/>
  <c r="G2760" i="1"/>
  <c r="C2761" i="1"/>
  <c r="G2761" i="1"/>
  <c r="C2762" i="1"/>
  <c r="G2762" i="1"/>
  <c r="C2763" i="1"/>
  <c r="G2763" i="1"/>
  <c r="C2764" i="1"/>
  <c r="G2764" i="1"/>
  <c r="C2765" i="1"/>
  <c r="G2765" i="1"/>
  <c r="C2766" i="1"/>
  <c r="G2766" i="1"/>
  <c r="C2767" i="1"/>
  <c r="G2767" i="1"/>
  <c r="C2768" i="1"/>
  <c r="G2768" i="1"/>
  <c r="C2769" i="1"/>
  <c r="G2769" i="1"/>
  <c r="C2770" i="1"/>
  <c r="G2770" i="1"/>
  <c r="C2771" i="1"/>
  <c r="G2771" i="1"/>
  <c r="C2772" i="1"/>
  <c r="G2772" i="1"/>
  <c r="C2773" i="1"/>
  <c r="G2773" i="1"/>
  <c r="C2774" i="1"/>
  <c r="G2774" i="1"/>
  <c r="C2775" i="1"/>
  <c r="G2775" i="1"/>
  <c r="C2776" i="1"/>
  <c r="G2776" i="1"/>
  <c r="C2777" i="1"/>
  <c r="G2777" i="1"/>
  <c r="C2778" i="1"/>
  <c r="G2778" i="1"/>
  <c r="C2779" i="1"/>
  <c r="G2779" i="1"/>
  <c r="C2780" i="1"/>
  <c r="G2780" i="1"/>
  <c r="C2781" i="1"/>
  <c r="G2781" i="1"/>
  <c r="C2782" i="1"/>
  <c r="G2782" i="1"/>
  <c r="C2783" i="1"/>
  <c r="G2783" i="1"/>
  <c r="C2784" i="1"/>
  <c r="G2784" i="1"/>
  <c r="C2785" i="1"/>
  <c r="G2785" i="1"/>
  <c r="C2786" i="1"/>
  <c r="G2786" i="1"/>
  <c r="C2787" i="1"/>
  <c r="G2787" i="1"/>
  <c r="C2788" i="1"/>
  <c r="G2788" i="1"/>
  <c r="C2789" i="1"/>
  <c r="G2789" i="1"/>
  <c r="C2790" i="1"/>
  <c r="G2790" i="1"/>
  <c r="C2791" i="1"/>
  <c r="G2791" i="1"/>
  <c r="C2792" i="1"/>
  <c r="G2792" i="1"/>
  <c r="C2793" i="1"/>
  <c r="G2793" i="1"/>
  <c r="C2794" i="1"/>
  <c r="G2794" i="1"/>
  <c r="C2795" i="1"/>
  <c r="G2795" i="1"/>
  <c r="C2796" i="1"/>
  <c r="G2796" i="1"/>
  <c r="C2797" i="1"/>
  <c r="G2797" i="1"/>
  <c r="C2798" i="1"/>
  <c r="G2798" i="1"/>
  <c r="C2799" i="1"/>
  <c r="G2799" i="1"/>
  <c r="C2800" i="1"/>
  <c r="G2800" i="1"/>
  <c r="C2801" i="1"/>
  <c r="G2801" i="1"/>
  <c r="C2802" i="1"/>
  <c r="G2802" i="1"/>
  <c r="C2803" i="1"/>
  <c r="G2803" i="1"/>
  <c r="C2804" i="1"/>
  <c r="G2804" i="1"/>
  <c r="C2805" i="1"/>
  <c r="G2805" i="1"/>
  <c r="C2806" i="1"/>
  <c r="G2806" i="1"/>
  <c r="C2807" i="1"/>
  <c r="G2807" i="1"/>
  <c r="C2808" i="1"/>
  <c r="G2808" i="1"/>
  <c r="C2809" i="1"/>
  <c r="G2809" i="1"/>
  <c r="C2810" i="1"/>
  <c r="G2810" i="1"/>
  <c r="C2811" i="1"/>
  <c r="G2811" i="1"/>
  <c r="C2812" i="1"/>
  <c r="G2812" i="1"/>
  <c r="C2813" i="1"/>
  <c r="G2813" i="1"/>
  <c r="C2814" i="1"/>
  <c r="G2814" i="1"/>
  <c r="C2815" i="1"/>
  <c r="G2815" i="1"/>
  <c r="C2816" i="1"/>
  <c r="G2816" i="1"/>
  <c r="C2817" i="1"/>
  <c r="G2817" i="1"/>
  <c r="C2818" i="1"/>
  <c r="G2818" i="1"/>
  <c r="C2819" i="1"/>
  <c r="G2819" i="1"/>
  <c r="C2820" i="1"/>
  <c r="G2820" i="1"/>
  <c r="C2821" i="1"/>
  <c r="G2821" i="1"/>
  <c r="C2822" i="1"/>
  <c r="G2822" i="1"/>
  <c r="C2823" i="1"/>
  <c r="G2823" i="1"/>
  <c r="C2824" i="1"/>
  <c r="G2824" i="1"/>
  <c r="C2825" i="1"/>
  <c r="G2825" i="1"/>
  <c r="C2826" i="1"/>
  <c r="G2826" i="1"/>
  <c r="C2827" i="1"/>
  <c r="G2827" i="1"/>
  <c r="C2828" i="1"/>
  <c r="G2828" i="1"/>
  <c r="C2829" i="1"/>
  <c r="G2829" i="1"/>
  <c r="C2830" i="1"/>
  <c r="G2830" i="1"/>
  <c r="C2831" i="1"/>
  <c r="G2831" i="1"/>
  <c r="C2832" i="1"/>
  <c r="G2832" i="1"/>
  <c r="C2833" i="1"/>
  <c r="G2833" i="1"/>
  <c r="C2834" i="1"/>
  <c r="G2834" i="1"/>
  <c r="C2835" i="1"/>
  <c r="G2835" i="1"/>
  <c r="C2836" i="1"/>
  <c r="G2836" i="1"/>
  <c r="C2837" i="1"/>
  <c r="G2837" i="1"/>
  <c r="C2838" i="1"/>
  <c r="G2838" i="1"/>
  <c r="C2839" i="1"/>
  <c r="G2839" i="1"/>
  <c r="C2840" i="1"/>
  <c r="G2840" i="1"/>
  <c r="C2841" i="1"/>
  <c r="G2841" i="1"/>
  <c r="C2842" i="1"/>
  <c r="G2842" i="1"/>
  <c r="C2843" i="1"/>
  <c r="G2843" i="1"/>
  <c r="C2844" i="1"/>
  <c r="G2844" i="1"/>
  <c r="C2845" i="1"/>
  <c r="G2845" i="1"/>
  <c r="C2846" i="1"/>
  <c r="G2846" i="1"/>
  <c r="C2847" i="1"/>
  <c r="G2847" i="1"/>
  <c r="C2848" i="1"/>
  <c r="G2848" i="1"/>
  <c r="C2849" i="1"/>
  <c r="G2849" i="1"/>
  <c r="C2850" i="1"/>
  <c r="G2850" i="1"/>
  <c r="C2851" i="1"/>
  <c r="G2851" i="1"/>
  <c r="C2852" i="1"/>
  <c r="G2852" i="1"/>
  <c r="C2853" i="1"/>
  <c r="G2853" i="1"/>
  <c r="C2854" i="1"/>
  <c r="G2854" i="1"/>
  <c r="C2855" i="1"/>
  <c r="G2855" i="1"/>
  <c r="C2856" i="1"/>
  <c r="G2856" i="1"/>
  <c r="C2857" i="1"/>
  <c r="G2857" i="1"/>
  <c r="C2858" i="1"/>
  <c r="G2858" i="1"/>
  <c r="C2859" i="1"/>
  <c r="G2859" i="1"/>
  <c r="C2860" i="1"/>
  <c r="G2860" i="1"/>
  <c r="C2861" i="1"/>
  <c r="G2861" i="1"/>
  <c r="C2862" i="1"/>
  <c r="G2862" i="1"/>
  <c r="C2863" i="1"/>
  <c r="G2863" i="1"/>
  <c r="C2864" i="1"/>
  <c r="G2864" i="1"/>
  <c r="C2865" i="1"/>
  <c r="G2865" i="1"/>
  <c r="C2866" i="1"/>
  <c r="G2866" i="1"/>
  <c r="C2867" i="1"/>
  <c r="G2867" i="1"/>
  <c r="C2868" i="1"/>
  <c r="G2868" i="1"/>
  <c r="C2869" i="1"/>
  <c r="G2869" i="1"/>
  <c r="C2870" i="1"/>
  <c r="G2870" i="1"/>
  <c r="C2871" i="1"/>
  <c r="G2871" i="1"/>
  <c r="C2872" i="1"/>
  <c r="G2872" i="1"/>
  <c r="C2873" i="1"/>
  <c r="G2873" i="1"/>
  <c r="C2874" i="1"/>
  <c r="G2874" i="1"/>
  <c r="C2875" i="1"/>
  <c r="G2875" i="1"/>
  <c r="C2876" i="1"/>
  <c r="G2876" i="1"/>
  <c r="C2877" i="1"/>
  <c r="G2877" i="1"/>
  <c r="C2878" i="1"/>
  <c r="G2878" i="1"/>
  <c r="C2879" i="1"/>
  <c r="G2879" i="1"/>
  <c r="C2880" i="1"/>
  <c r="G2880" i="1"/>
  <c r="C2881" i="1"/>
  <c r="G2881" i="1"/>
  <c r="C2882" i="1"/>
  <c r="G2882" i="1"/>
  <c r="C2883" i="1"/>
  <c r="G2883" i="1"/>
  <c r="C2884" i="1"/>
  <c r="G2884" i="1"/>
  <c r="C2885" i="1"/>
  <c r="G2885" i="1"/>
  <c r="C2886" i="1"/>
  <c r="G2886" i="1"/>
  <c r="C2887" i="1"/>
  <c r="G2887" i="1"/>
  <c r="C2888" i="1"/>
  <c r="G2888" i="1"/>
  <c r="C2889" i="1"/>
  <c r="G2889" i="1"/>
  <c r="C2890" i="1"/>
  <c r="G2890" i="1"/>
  <c r="C2891" i="1"/>
  <c r="G2891" i="1"/>
  <c r="C2892" i="1"/>
  <c r="G2892" i="1"/>
  <c r="C2893" i="1"/>
  <c r="G2893" i="1"/>
  <c r="C2894" i="1"/>
  <c r="G2894" i="1"/>
  <c r="C2895" i="1"/>
  <c r="G2895" i="1"/>
  <c r="C2896" i="1"/>
  <c r="G2896" i="1"/>
  <c r="C2897" i="1"/>
  <c r="G2897" i="1"/>
  <c r="C2898" i="1"/>
  <c r="G2898" i="1"/>
  <c r="C2899" i="1"/>
  <c r="G2899" i="1"/>
  <c r="C2900" i="1"/>
  <c r="G2900" i="1"/>
  <c r="C2901" i="1"/>
  <c r="G2901" i="1"/>
  <c r="C2902" i="1"/>
  <c r="G2902" i="1"/>
  <c r="C2903" i="1"/>
  <c r="G2903" i="1"/>
  <c r="C2904" i="1"/>
  <c r="G2904" i="1"/>
  <c r="C2905" i="1"/>
  <c r="G2905" i="1"/>
  <c r="C2906" i="1"/>
  <c r="G2906" i="1"/>
  <c r="C2907" i="1"/>
  <c r="G2907" i="1"/>
  <c r="C2908" i="1"/>
  <c r="G2908" i="1"/>
  <c r="C2909" i="1"/>
  <c r="G2909" i="1"/>
  <c r="C2910" i="1"/>
  <c r="G2910" i="1"/>
  <c r="C2911" i="1"/>
  <c r="G2911" i="1"/>
  <c r="C2912" i="1"/>
  <c r="G2912" i="1"/>
  <c r="C2913" i="1"/>
  <c r="G2913" i="1"/>
  <c r="C2914" i="1"/>
  <c r="G2914" i="1"/>
  <c r="C2915" i="1"/>
  <c r="G2915" i="1"/>
  <c r="C2916" i="1"/>
  <c r="G2916" i="1"/>
  <c r="C2917" i="1"/>
  <c r="G2917" i="1"/>
  <c r="C2918" i="1"/>
  <c r="G2918" i="1"/>
  <c r="C2919" i="1"/>
  <c r="G2919" i="1"/>
  <c r="C2920" i="1"/>
  <c r="G2920" i="1"/>
  <c r="C2921" i="1"/>
  <c r="G2921" i="1"/>
  <c r="C2922" i="1"/>
  <c r="G2922" i="1"/>
  <c r="C2923" i="1"/>
  <c r="G2923" i="1"/>
  <c r="C2924" i="1"/>
  <c r="G2924" i="1"/>
  <c r="C2925" i="1"/>
  <c r="G2925" i="1"/>
  <c r="C2926" i="1"/>
  <c r="G2926" i="1"/>
  <c r="C2927" i="1"/>
  <c r="G2927" i="1"/>
  <c r="C2928" i="1"/>
  <c r="G2928" i="1"/>
  <c r="C2929" i="1"/>
  <c r="G2929" i="1"/>
  <c r="C2930" i="1"/>
  <c r="G2930" i="1"/>
  <c r="C2931" i="1"/>
  <c r="G2931" i="1"/>
  <c r="C2932" i="1"/>
  <c r="G2932" i="1"/>
  <c r="C2933" i="1"/>
  <c r="G2933" i="1"/>
  <c r="C2934" i="1"/>
  <c r="G2934" i="1"/>
  <c r="C2935" i="1"/>
  <c r="G2935" i="1"/>
  <c r="C2936" i="1"/>
  <c r="G2936" i="1"/>
  <c r="C2937" i="1"/>
  <c r="G2937" i="1"/>
  <c r="C2938" i="1"/>
  <c r="G2938" i="1"/>
  <c r="C2939" i="1"/>
  <c r="G2939" i="1"/>
  <c r="C2940" i="1"/>
  <c r="G2940" i="1"/>
  <c r="C2941" i="1"/>
  <c r="G2941" i="1"/>
  <c r="C2942" i="1"/>
  <c r="G2942" i="1"/>
  <c r="C2943" i="1"/>
  <c r="G2943" i="1"/>
  <c r="C2944" i="1"/>
  <c r="G2944" i="1"/>
  <c r="C2945" i="1"/>
  <c r="G2945" i="1"/>
  <c r="C2946" i="1"/>
  <c r="G2946" i="1"/>
  <c r="C2947" i="1"/>
  <c r="G2947" i="1"/>
  <c r="C2948" i="1"/>
  <c r="G2948" i="1"/>
  <c r="C2949" i="1"/>
  <c r="G2949" i="1"/>
  <c r="C2950" i="1"/>
  <c r="G2950" i="1"/>
  <c r="C2951" i="1"/>
  <c r="G2951" i="1"/>
  <c r="C2952" i="1"/>
  <c r="G2952" i="1"/>
  <c r="C2953" i="1"/>
  <c r="G2953" i="1"/>
  <c r="C2954" i="1"/>
  <c r="G2954" i="1"/>
  <c r="C2955" i="1"/>
  <c r="G2955" i="1"/>
  <c r="C2956" i="1"/>
  <c r="G2956" i="1"/>
  <c r="C2957" i="1"/>
  <c r="G2957" i="1"/>
  <c r="C2958" i="1"/>
  <c r="G2958" i="1"/>
  <c r="C2959" i="1"/>
  <c r="G2959" i="1"/>
  <c r="C2960" i="1"/>
  <c r="G2960" i="1"/>
  <c r="C2961" i="1"/>
  <c r="G2961" i="1"/>
  <c r="C2962" i="1"/>
  <c r="G2962" i="1"/>
  <c r="C2963" i="1"/>
  <c r="G2963" i="1"/>
  <c r="C2964" i="1"/>
  <c r="G2964" i="1"/>
  <c r="C2965" i="1"/>
  <c r="G2965" i="1"/>
  <c r="C2966" i="1"/>
  <c r="G2966" i="1"/>
  <c r="C2967" i="1"/>
  <c r="G2967" i="1"/>
  <c r="C2968" i="1"/>
  <c r="G2968" i="1"/>
  <c r="C2969" i="1"/>
  <c r="G2969" i="1"/>
  <c r="C2970" i="1"/>
  <c r="G2970" i="1"/>
  <c r="C2971" i="1"/>
  <c r="G2971" i="1"/>
  <c r="C2972" i="1"/>
  <c r="G2972" i="1"/>
  <c r="C2973" i="1"/>
  <c r="G2973" i="1"/>
  <c r="C2974" i="1"/>
  <c r="G2974" i="1"/>
  <c r="C2975" i="1"/>
  <c r="G2975" i="1"/>
  <c r="C2976" i="1"/>
  <c r="G2976" i="1"/>
  <c r="C2977" i="1"/>
  <c r="G2977" i="1"/>
  <c r="C2978" i="1"/>
  <c r="G2978" i="1"/>
  <c r="C2979" i="1"/>
  <c r="G2979" i="1"/>
  <c r="C2980" i="1"/>
  <c r="G2980" i="1"/>
  <c r="C2981" i="1"/>
  <c r="G2981" i="1"/>
  <c r="C2982" i="1"/>
  <c r="G2982" i="1"/>
  <c r="C2983" i="1"/>
  <c r="G2983" i="1"/>
  <c r="C2984" i="1"/>
  <c r="G2984" i="1"/>
  <c r="C2985" i="1"/>
  <c r="G2985" i="1"/>
  <c r="C2986" i="1"/>
  <c r="G2986" i="1"/>
  <c r="C2987" i="1"/>
  <c r="G2987" i="1"/>
  <c r="C2988" i="1"/>
  <c r="G2988" i="1"/>
  <c r="C2989" i="1"/>
  <c r="G2989" i="1"/>
  <c r="C2990" i="1"/>
  <c r="G2990" i="1"/>
  <c r="C2991" i="1"/>
  <c r="G2991" i="1"/>
  <c r="C2992" i="1"/>
  <c r="G2992" i="1"/>
  <c r="C2993" i="1"/>
  <c r="G2993" i="1"/>
  <c r="C2994" i="1"/>
  <c r="G2994" i="1"/>
  <c r="C2995" i="1"/>
  <c r="G2995" i="1"/>
  <c r="C2996" i="1"/>
  <c r="G2996" i="1"/>
  <c r="C2997" i="1"/>
  <c r="G2997" i="1"/>
  <c r="C2998" i="1"/>
  <c r="G2998" i="1"/>
  <c r="C2999" i="1"/>
  <c r="G2999" i="1"/>
  <c r="C3000" i="1"/>
  <c r="G3000" i="1"/>
  <c r="G45001" i="2" l="1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39997" i="2" l="1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39996" i="2"/>
  <c r="G5" i="1" l="1"/>
  <c r="C5" i="1"/>
  <c r="G39995" i="2" l="1"/>
  <c r="G39994" i="2"/>
  <c r="G39993" i="2"/>
  <c r="G39992" i="2"/>
  <c r="G39991" i="2"/>
  <c r="G39990" i="2"/>
  <c r="G39989" i="2"/>
  <c r="G39988" i="2"/>
  <c r="G39987" i="2"/>
  <c r="G39986" i="2"/>
  <c r="G39985" i="2"/>
  <c r="G39984" i="2"/>
  <c r="G39983" i="2"/>
  <c r="G39982" i="2"/>
  <c r="G39981" i="2"/>
  <c r="G39980" i="2"/>
  <c r="G39979" i="2"/>
  <c r="G39978" i="2"/>
  <c r="G39977" i="2"/>
  <c r="G39976" i="2"/>
  <c r="G39975" i="2"/>
  <c r="G39974" i="2"/>
  <c r="G39973" i="2"/>
  <c r="G39972" i="2"/>
  <c r="G39971" i="2"/>
  <c r="G39970" i="2"/>
  <c r="G39969" i="2"/>
  <c r="G39968" i="2"/>
  <c r="G39967" i="2"/>
  <c r="G39966" i="2"/>
  <c r="G39965" i="2"/>
  <c r="G39964" i="2"/>
  <c r="G39963" i="2"/>
  <c r="G39962" i="2"/>
  <c r="G39961" i="2"/>
  <c r="G39960" i="2"/>
  <c r="G39959" i="2"/>
  <c r="G39958" i="2"/>
  <c r="G39957" i="2"/>
  <c r="G39956" i="2"/>
  <c r="G39955" i="2"/>
  <c r="G39954" i="2"/>
  <c r="G39953" i="2"/>
  <c r="G39952" i="2"/>
  <c r="G39951" i="2"/>
  <c r="G39950" i="2"/>
  <c r="G39949" i="2"/>
  <c r="G39948" i="2"/>
  <c r="G39947" i="2"/>
  <c r="G39946" i="2"/>
  <c r="G39945" i="2"/>
  <c r="G39944" i="2"/>
  <c r="G39943" i="2"/>
  <c r="G39942" i="2"/>
  <c r="G39941" i="2"/>
  <c r="G39940" i="2"/>
  <c r="G39939" i="2"/>
  <c r="G39938" i="2"/>
  <c r="G39937" i="2"/>
  <c r="G39936" i="2"/>
  <c r="G39935" i="2"/>
  <c r="G39934" i="2"/>
  <c r="G39933" i="2"/>
  <c r="G39932" i="2"/>
  <c r="G39931" i="2"/>
  <c r="G39930" i="2"/>
  <c r="G39929" i="2"/>
  <c r="G39928" i="2"/>
  <c r="G39927" i="2"/>
  <c r="G39926" i="2"/>
  <c r="G39925" i="2"/>
  <c r="G39924" i="2"/>
  <c r="G39923" i="2"/>
  <c r="G39922" i="2"/>
  <c r="G39921" i="2"/>
  <c r="G39920" i="2"/>
  <c r="G39919" i="2"/>
  <c r="G39918" i="2"/>
  <c r="G39917" i="2"/>
  <c r="G39916" i="2"/>
  <c r="G39915" i="2"/>
  <c r="G39914" i="2"/>
  <c r="G39913" i="2"/>
  <c r="G39912" i="2"/>
  <c r="G39911" i="2"/>
  <c r="G39910" i="2"/>
  <c r="G39909" i="2"/>
  <c r="G39908" i="2"/>
  <c r="G39907" i="2"/>
  <c r="G39906" i="2"/>
  <c r="G39905" i="2"/>
  <c r="G39904" i="2"/>
  <c r="G39903" i="2"/>
  <c r="G39902" i="2"/>
  <c r="G39901" i="2"/>
  <c r="G39900" i="2"/>
  <c r="G39899" i="2"/>
  <c r="G39898" i="2"/>
  <c r="G39897" i="2"/>
  <c r="G39896" i="2"/>
  <c r="G39895" i="2"/>
  <c r="G39894" i="2"/>
  <c r="G39893" i="2"/>
  <c r="G39892" i="2"/>
  <c r="G39891" i="2"/>
  <c r="G39890" i="2"/>
  <c r="G39889" i="2"/>
  <c r="G39888" i="2"/>
  <c r="G39887" i="2"/>
  <c r="G39886" i="2"/>
  <c r="G39885" i="2"/>
  <c r="G39884" i="2"/>
  <c r="G39883" i="2"/>
  <c r="G39882" i="2"/>
  <c r="G39881" i="2"/>
  <c r="G39880" i="2"/>
  <c r="G39879" i="2"/>
  <c r="G39878" i="2"/>
  <c r="G39877" i="2"/>
  <c r="G39876" i="2"/>
  <c r="G39875" i="2"/>
  <c r="G39874" i="2"/>
  <c r="G39873" i="2"/>
  <c r="G39872" i="2"/>
  <c r="G39871" i="2"/>
  <c r="G39870" i="2"/>
  <c r="G39869" i="2"/>
  <c r="G39868" i="2"/>
  <c r="G39867" i="2"/>
  <c r="G39866" i="2"/>
  <c r="G39865" i="2"/>
  <c r="G39864" i="2"/>
  <c r="G39863" i="2"/>
  <c r="G39862" i="2"/>
  <c r="G39861" i="2"/>
  <c r="G39860" i="2"/>
  <c r="G39859" i="2"/>
  <c r="G39858" i="2"/>
  <c r="G39857" i="2"/>
  <c r="G39856" i="2"/>
  <c r="G39855" i="2"/>
  <c r="G39854" i="2"/>
  <c r="G39853" i="2"/>
  <c r="G39852" i="2"/>
  <c r="G39851" i="2"/>
  <c r="G39850" i="2"/>
  <c r="G39849" i="2"/>
  <c r="G39848" i="2"/>
  <c r="G39847" i="2"/>
  <c r="G39846" i="2"/>
  <c r="G39845" i="2"/>
  <c r="G39844" i="2"/>
  <c r="G39843" i="2"/>
  <c r="G39842" i="2"/>
  <c r="G39841" i="2"/>
  <c r="G39840" i="2"/>
  <c r="G39839" i="2"/>
  <c r="G39838" i="2"/>
  <c r="G39837" i="2"/>
  <c r="G39836" i="2"/>
  <c r="G39835" i="2"/>
  <c r="G39834" i="2"/>
  <c r="G39833" i="2"/>
  <c r="G39832" i="2"/>
  <c r="G39831" i="2"/>
  <c r="G39830" i="2"/>
  <c r="G39829" i="2"/>
  <c r="G39828" i="2"/>
  <c r="G39827" i="2"/>
  <c r="G39826" i="2"/>
  <c r="G39825" i="2"/>
  <c r="G39824" i="2"/>
  <c r="G39823" i="2"/>
  <c r="G39822" i="2"/>
  <c r="G39821" i="2"/>
  <c r="G39820" i="2"/>
  <c r="G39819" i="2"/>
  <c r="G39818" i="2"/>
  <c r="G39817" i="2"/>
  <c r="G39816" i="2"/>
  <c r="G39815" i="2"/>
  <c r="G39814" i="2"/>
  <c r="G39813" i="2"/>
  <c r="G39812" i="2"/>
  <c r="G39811" i="2"/>
  <c r="G39810" i="2"/>
  <c r="G39809" i="2"/>
  <c r="G39808" i="2"/>
  <c r="G39807" i="2"/>
  <c r="G39806" i="2"/>
  <c r="G39805" i="2"/>
  <c r="G39804" i="2"/>
  <c r="G39803" i="2"/>
  <c r="G39802" i="2"/>
  <c r="G39801" i="2"/>
  <c r="G39800" i="2"/>
  <c r="G39799" i="2"/>
  <c r="G39798" i="2"/>
  <c r="G39797" i="2"/>
  <c r="G39796" i="2"/>
  <c r="G39795" i="2"/>
  <c r="G39794" i="2"/>
  <c r="G39793" i="2"/>
  <c r="G39792" i="2"/>
  <c r="G39791" i="2"/>
  <c r="G39790" i="2"/>
  <c r="G39789" i="2"/>
  <c r="G39788" i="2"/>
  <c r="G39787" i="2"/>
  <c r="G39786" i="2"/>
  <c r="G39785" i="2"/>
  <c r="G39784" i="2"/>
  <c r="G39783" i="2"/>
  <c r="G39782" i="2"/>
  <c r="G39781" i="2"/>
  <c r="G39780" i="2"/>
  <c r="G39779" i="2"/>
  <c r="G39778" i="2"/>
  <c r="G39777" i="2"/>
  <c r="G39776" i="2"/>
  <c r="G39775" i="2"/>
  <c r="G39774" i="2"/>
  <c r="G39773" i="2"/>
  <c r="G39772" i="2"/>
  <c r="G39771" i="2"/>
  <c r="G39770" i="2"/>
  <c r="G39769" i="2"/>
  <c r="G39768" i="2"/>
  <c r="G39767" i="2"/>
  <c r="G39766" i="2"/>
  <c r="G39765" i="2"/>
  <c r="G39764" i="2"/>
  <c r="G39763" i="2"/>
  <c r="G39762" i="2"/>
  <c r="G39761" i="2"/>
  <c r="G39760" i="2"/>
  <c r="G39759" i="2"/>
  <c r="G39758" i="2"/>
  <c r="G39757" i="2"/>
  <c r="G39756" i="2"/>
  <c r="G39755" i="2"/>
  <c r="G39754" i="2"/>
  <c r="G39753" i="2"/>
  <c r="G39752" i="2"/>
  <c r="G39751" i="2"/>
  <c r="G39750" i="2"/>
  <c r="G39749" i="2"/>
  <c r="G39748" i="2"/>
  <c r="G39747" i="2"/>
  <c r="G39746" i="2"/>
  <c r="G39745" i="2"/>
  <c r="G39744" i="2"/>
  <c r="G39743" i="2"/>
  <c r="G39742" i="2"/>
  <c r="G39741" i="2"/>
  <c r="G39740" i="2"/>
  <c r="G39739" i="2"/>
  <c r="G39738" i="2"/>
  <c r="G39737" i="2"/>
  <c r="G39736" i="2"/>
  <c r="G39735" i="2"/>
  <c r="G39734" i="2"/>
  <c r="G39733" i="2"/>
  <c r="G39732" i="2"/>
  <c r="G39731" i="2"/>
  <c r="G39730" i="2"/>
  <c r="G39729" i="2"/>
  <c r="G39728" i="2"/>
  <c r="G39727" i="2"/>
  <c r="G39726" i="2"/>
  <c r="G39725" i="2"/>
  <c r="G39724" i="2"/>
  <c r="G39723" i="2"/>
  <c r="G39722" i="2"/>
  <c r="G39721" i="2"/>
  <c r="G39720" i="2"/>
  <c r="G39719" i="2"/>
  <c r="G39718" i="2"/>
  <c r="G39717" i="2"/>
  <c r="G39716" i="2"/>
  <c r="G39715" i="2"/>
  <c r="G39714" i="2"/>
  <c r="G39713" i="2"/>
  <c r="G39712" i="2"/>
  <c r="G39711" i="2"/>
  <c r="G39710" i="2"/>
  <c r="G39709" i="2"/>
  <c r="G39708" i="2"/>
  <c r="G39707" i="2"/>
  <c r="G39706" i="2"/>
  <c r="G39705" i="2"/>
  <c r="G39704" i="2"/>
  <c r="G39703" i="2"/>
  <c r="G39702" i="2"/>
  <c r="G39701" i="2"/>
  <c r="G39700" i="2"/>
  <c r="G39699" i="2"/>
  <c r="G39698" i="2"/>
  <c r="G39697" i="2"/>
  <c r="G39696" i="2"/>
  <c r="G39695" i="2"/>
  <c r="G39694" i="2"/>
  <c r="G39693" i="2"/>
  <c r="G39692" i="2"/>
  <c r="G39691" i="2"/>
  <c r="G39690" i="2"/>
  <c r="G39689" i="2"/>
  <c r="G39688" i="2"/>
  <c r="G39687" i="2"/>
  <c r="G39686" i="2"/>
  <c r="G39685" i="2"/>
  <c r="G39684" i="2"/>
  <c r="G39683" i="2"/>
  <c r="G39682" i="2"/>
  <c r="G39681" i="2"/>
  <c r="G39680" i="2"/>
  <c r="G39679" i="2"/>
  <c r="G39678" i="2"/>
  <c r="G39677" i="2"/>
  <c r="G39676" i="2"/>
  <c r="G39675" i="2"/>
  <c r="G39674" i="2"/>
  <c r="G39673" i="2"/>
  <c r="G39672" i="2"/>
  <c r="G39671" i="2"/>
  <c r="G39670" i="2"/>
  <c r="G39669" i="2"/>
  <c r="G39668" i="2"/>
  <c r="G39667" i="2"/>
  <c r="G39666" i="2"/>
  <c r="G39665" i="2"/>
  <c r="G39664" i="2"/>
  <c r="G39663" i="2"/>
  <c r="G39662" i="2"/>
  <c r="G39661" i="2"/>
  <c r="G39660" i="2"/>
  <c r="G39659" i="2"/>
  <c r="G39658" i="2"/>
  <c r="G39657" i="2"/>
  <c r="G39656" i="2"/>
  <c r="G39655" i="2"/>
  <c r="G39654" i="2"/>
  <c r="G39653" i="2"/>
  <c r="G39652" i="2"/>
  <c r="G39651" i="2"/>
  <c r="G39650" i="2"/>
  <c r="G39649" i="2"/>
  <c r="G39648" i="2"/>
  <c r="G39647" i="2"/>
  <c r="G39646" i="2"/>
  <c r="G39645" i="2"/>
  <c r="G39644" i="2"/>
  <c r="G39643" i="2"/>
  <c r="G39642" i="2"/>
  <c r="G39641" i="2"/>
  <c r="G39640" i="2"/>
  <c r="G39639" i="2"/>
  <c r="G39638" i="2"/>
  <c r="G39637" i="2"/>
  <c r="G39636" i="2"/>
  <c r="G39635" i="2"/>
  <c r="G39634" i="2"/>
  <c r="G39633" i="2"/>
  <c r="G39632" i="2"/>
  <c r="G39631" i="2"/>
  <c r="G39630" i="2"/>
  <c r="G39629" i="2"/>
  <c r="G39628" i="2"/>
  <c r="G39627" i="2"/>
  <c r="G39626" i="2"/>
  <c r="G39625" i="2"/>
  <c r="G39624" i="2"/>
  <c r="G39623" i="2"/>
  <c r="G39622" i="2"/>
  <c r="G39621" i="2"/>
  <c r="G39620" i="2"/>
  <c r="G39619" i="2"/>
  <c r="G39618" i="2"/>
  <c r="G39617" i="2"/>
  <c r="G39616" i="2"/>
  <c r="G39615" i="2"/>
  <c r="G39614" i="2"/>
  <c r="G39613" i="2"/>
  <c r="G39612" i="2"/>
  <c r="G39611" i="2"/>
  <c r="G39610" i="2"/>
  <c r="G39609" i="2"/>
  <c r="G39608" i="2"/>
  <c r="G39607" i="2"/>
  <c r="G39606" i="2"/>
  <c r="G39605" i="2"/>
  <c r="G39604" i="2"/>
  <c r="G39603" i="2"/>
  <c r="G39602" i="2"/>
  <c r="G39601" i="2"/>
  <c r="G39600" i="2"/>
  <c r="G39599" i="2"/>
  <c r="G39598" i="2"/>
  <c r="G39597" i="2"/>
  <c r="G39596" i="2"/>
  <c r="G39595" i="2"/>
  <c r="G39594" i="2"/>
  <c r="G39593" i="2"/>
  <c r="G39592" i="2"/>
  <c r="G39591" i="2"/>
  <c r="G39590" i="2"/>
  <c r="G39589" i="2"/>
  <c r="G39588" i="2"/>
  <c r="G39587" i="2"/>
  <c r="G39586" i="2"/>
  <c r="G39585" i="2"/>
  <c r="G39584" i="2"/>
  <c r="G39583" i="2"/>
  <c r="G39582" i="2"/>
  <c r="G39581" i="2"/>
  <c r="G39580" i="2"/>
  <c r="G39579" i="2"/>
  <c r="G39578" i="2"/>
  <c r="G39577" i="2"/>
  <c r="G39576" i="2"/>
  <c r="G39575" i="2"/>
  <c r="G39574" i="2"/>
  <c r="G39573" i="2"/>
  <c r="G39572" i="2"/>
  <c r="G39571" i="2"/>
  <c r="G39570" i="2"/>
  <c r="G39569" i="2"/>
  <c r="G39568" i="2"/>
  <c r="G39567" i="2"/>
  <c r="G39566" i="2"/>
  <c r="G39565" i="2"/>
  <c r="G39564" i="2"/>
  <c r="G39563" i="2"/>
  <c r="G39562" i="2"/>
  <c r="G39561" i="2"/>
  <c r="G39560" i="2"/>
  <c r="G39559" i="2"/>
  <c r="G39558" i="2"/>
  <c r="G39557" i="2"/>
  <c r="G39556" i="2"/>
  <c r="G39555" i="2"/>
  <c r="G39554" i="2"/>
  <c r="G39553" i="2"/>
  <c r="G39552" i="2"/>
  <c r="G39551" i="2"/>
  <c r="G39550" i="2"/>
  <c r="G39549" i="2"/>
  <c r="G39548" i="2"/>
  <c r="G39547" i="2"/>
  <c r="G39546" i="2"/>
  <c r="G39545" i="2"/>
  <c r="G39544" i="2"/>
  <c r="G39543" i="2"/>
  <c r="G39542" i="2"/>
  <c r="G39541" i="2"/>
  <c r="G39540" i="2"/>
  <c r="G39539" i="2"/>
  <c r="G39538" i="2"/>
  <c r="G39537" i="2"/>
  <c r="G39536" i="2"/>
  <c r="G39535" i="2"/>
  <c r="G39534" i="2"/>
  <c r="G39533" i="2"/>
  <c r="G39532" i="2"/>
  <c r="G39531" i="2"/>
  <c r="G39530" i="2"/>
  <c r="G39529" i="2"/>
  <c r="G39528" i="2"/>
  <c r="G39527" i="2"/>
  <c r="G39526" i="2"/>
  <c r="G39525" i="2"/>
  <c r="G39524" i="2"/>
  <c r="G39523" i="2"/>
  <c r="G39522" i="2"/>
  <c r="G39521" i="2"/>
  <c r="G39520" i="2"/>
  <c r="G39519" i="2"/>
  <c r="G39518" i="2"/>
  <c r="G39517" i="2"/>
  <c r="G39516" i="2"/>
  <c r="G39515" i="2"/>
  <c r="G39514" i="2"/>
  <c r="G39513" i="2"/>
  <c r="G39512" i="2"/>
  <c r="G39511" i="2"/>
  <c r="G39510" i="2"/>
  <c r="G39509" i="2"/>
  <c r="G39508" i="2"/>
  <c r="G39507" i="2"/>
  <c r="G39506" i="2"/>
  <c r="G39505" i="2"/>
  <c r="G39504" i="2"/>
  <c r="G39503" i="2"/>
  <c r="G39502" i="2"/>
  <c r="G39501" i="2"/>
  <c r="G39500" i="2"/>
  <c r="G39499" i="2"/>
  <c r="G39498" i="2"/>
  <c r="G39497" i="2"/>
  <c r="G39496" i="2"/>
  <c r="G39495" i="2"/>
  <c r="G39494" i="2"/>
  <c r="G39493" i="2"/>
  <c r="G39492" i="2"/>
  <c r="G39491" i="2"/>
  <c r="G39490" i="2"/>
  <c r="G39489" i="2"/>
  <c r="G39488" i="2"/>
  <c r="G39487" i="2"/>
  <c r="G39486" i="2"/>
  <c r="G39485" i="2"/>
  <c r="G39484" i="2"/>
  <c r="G39483" i="2"/>
  <c r="G39482" i="2"/>
  <c r="G39481" i="2"/>
  <c r="G39480" i="2"/>
  <c r="G39479" i="2"/>
  <c r="G39478" i="2"/>
  <c r="G39477" i="2"/>
  <c r="G39476" i="2"/>
  <c r="G39475" i="2"/>
  <c r="G39474" i="2"/>
  <c r="G39473" i="2"/>
  <c r="G39472" i="2"/>
  <c r="G39471" i="2"/>
  <c r="G39470" i="2"/>
  <c r="G39469" i="2"/>
  <c r="G39468" i="2"/>
  <c r="G39467" i="2"/>
  <c r="G39466" i="2"/>
  <c r="G39465" i="2"/>
  <c r="G39464" i="2"/>
  <c r="G39463" i="2"/>
  <c r="G39462" i="2"/>
  <c r="G39461" i="2"/>
  <c r="G39460" i="2"/>
  <c r="G39459" i="2"/>
  <c r="G39458" i="2"/>
  <c r="G39457" i="2"/>
  <c r="G39456" i="2"/>
  <c r="G39455" i="2"/>
  <c r="G39454" i="2"/>
  <c r="G39453" i="2"/>
  <c r="G39452" i="2"/>
  <c r="G39451" i="2"/>
  <c r="G39450" i="2"/>
  <c r="G39449" i="2"/>
  <c r="G39448" i="2"/>
  <c r="G39447" i="2"/>
  <c r="G39446" i="2"/>
  <c r="G39445" i="2"/>
  <c r="G39444" i="2"/>
  <c r="G39443" i="2"/>
  <c r="G39442" i="2"/>
  <c r="G39441" i="2"/>
  <c r="G39440" i="2"/>
  <c r="G39439" i="2"/>
  <c r="G39438" i="2"/>
  <c r="G39437" i="2"/>
  <c r="G39436" i="2"/>
  <c r="G39435" i="2"/>
  <c r="G39434" i="2"/>
  <c r="G39433" i="2"/>
  <c r="G39432" i="2"/>
  <c r="G39431" i="2"/>
  <c r="G39430" i="2"/>
  <c r="G39429" i="2"/>
  <c r="G39428" i="2"/>
  <c r="G39427" i="2"/>
  <c r="G39426" i="2"/>
  <c r="G39425" i="2"/>
  <c r="G39424" i="2"/>
  <c r="G39423" i="2"/>
  <c r="G39422" i="2"/>
  <c r="G39421" i="2"/>
  <c r="G39420" i="2"/>
  <c r="G39419" i="2"/>
  <c r="G39418" i="2"/>
  <c r="G39417" i="2"/>
  <c r="G39416" i="2"/>
  <c r="G39415" i="2"/>
  <c r="G39414" i="2"/>
  <c r="G39413" i="2"/>
  <c r="G39412" i="2"/>
  <c r="G39411" i="2"/>
  <c r="G39410" i="2"/>
  <c r="G39409" i="2"/>
  <c r="G39408" i="2"/>
  <c r="G39407" i="2"/>
  <c r="G39406" i="2"/>
  <c r="G39405" i="2"/>
  <c r="G39404" i="2"/>
  <c r="G39403" i="2"/>
  <c r="G39402" i="2"/>
  <c r="G39401" i="2"/>
  <c r="G39400" i="2"/>
  <c r="G39399" i="2"/>
  <c r="G39398" i="2"/>
  <c r="G39397" i="2"/>
  <c r="G39396" i="2"/>
  <c r="G39395" i="2"/>
  <c r="G39394" i="2"/>
  <c r="G39393" i="2"/>
  <c r="G39392" i="2"/>
  <c r="G39391" i="2"/>
  <c r="G39390" i="2"/>
  <c r="G39389" i="2"/>
  <c r="G39388" i="2"/>
  <c r="G39387" i="2"/>
  <c r="G39386" i="2"/>
  <c r="G39385" i="2"/>
  <c r="G39384" i="2"/>
  <c r="G39383" i="2"/>
  <c r="G39382" i="2"/>
  <c r="G39381" i="2"/>
  <c r="G39380" i="2"/>
  <c r="G39379" i="2"/>
  <c r="G39378" i="2"/>
  <c r="G39377" i="2"/>
  <c r="G39376" i="2"/>
  <c r="G39375" i="2"/>
  <c r="G39374" i="2"/>
  <c r="G39373" i="2"/>
  <c r="G39372" i="2"/>
  <c r="G39371" i="2"/>
  <c r="G39370" i="2"/>
  <c r="G39369" i="2"/>
  <c r="G39368" i="2"/>
  <c r="G39367" i="2"/>
  <c r="G39366" i="2"/>
  <c r="G39365" i="2"/>
  <c r="G39364" i="2"/>
  <c r="G39363" i="2"/>
  <c r="G39362" i="2"/>
  <c r="G39361" i="2"/>
  <c r="G39360" i="2"/>
  <c r="G39359" i="2"/>
  <c r="G39358" i="2"/>
  <c r="G39357" i="2"/>
  <c r="G39356" i="2"/>
  <c r="G39355" i="2"/>
  <c r="G39354" i="2"/>
  <c r="G39353" i="2"/>
  <c r="G39352" i="2"/>
  <c r="G39351" i="2"/>
  <c r="G39350" i="2"/>
  <c r="G39349" i="2"/>
  <c r="G39348" i="2"/>
  <c r="G39347" i="2"/>
  <c r="G39346" i="2"/>
  <c r="G39345" i="2"/>
  <c r="G39344" i="2"/>
  <c r="G39343" i="2"/>
  <c r="G39342" i="2"/>
  <c r="G39341" i="2"/>
  <c r="G39340" i="2"/>
  <c r="G39339" i="2"/>
  <c r="G39338" i="2"/>
  <c r="G39337" i="2"/>
  <c r="G39336" i="2"/>
  <c r="G39335" i="2"/>
  <c r="G39334" i="2"/>
  <c r="G39333" i="2"/>
  <c r="G39332" i="2"/>
  <c r="G39331" i="2"/>
  <c r="G39330" i="2"/>
  <c r="G39329" i="2"/>
  <c r="G39328" i="2"/>
  <c r="G39327" i="2"/>
  <c r="G39326" i="2"/>
  <c r="G39325" i="2"/>
  <c r="G39324" i="2"/>
  <c r="G39323" i="2"/>
  <c r="G39322" i="2"/>
  <c r="G39321" i="2"/>
  <c r="G39320" i="2"/>
  <c r="G39319" i="2"/>
  <c r="G39318" i="2"/>
  <c r="G39317" i="2"/>
  <c r="G39316" i="2"/>
  <c r="G39315" i="2"/>
  <c r="G39314" i="2"/>
  <c r="G39313" i="2"/>
  <c r="G39312" i="2"/>
  <c r="G39311" i="2"/>
  <c r="G39310" i="2"/>
  <c r="G39309" i="2"/>
  <c r="G39308" i="2"/>
  <c r="G39307" i="2"/>
  <c r="G39306" i="2"/>
  <c r="G39305" i="2"/>
  <c r="G39304" i="2"/>
  <c r="G39303" i="2"/>
  <c r="G39302" i="2"/>
  <c r="G39301" i="2"/>
  <c r="G39300" i="2"/>
  <c r="G39299" i="2"/>
  <c r="G39298" i="2"/>
  <c r="G39297" i="2"/>
  <c r="G39296" i="2"/>
  <c r="G39295" i="2"/>
  <c r="G39294" i="2"/>
  <c r="G39293" i="2"/>
  <c r="G39292" i="2"/>
  <c r="G39291" i="2"/>
  <c r="G39290" i="2"/>
  <c r="G39289" i="2"/>
  <c r="G39288" i="2"/>
  <c r="G39287" i="2"/>
  <c r="G39286" i="2"/>
  <c r="G39285" i="2"/>
  <c r="G39284" i="2"/>
  <c r="G39283" i="2"/>
  <c r="G39282" i="2"/>
  <c r="G39281" i="2"/>
  <c r="G39280" i="2"/>
  <c r="G39279" i="2"/>
  <c r="G39278" i="2"/>
  <c r="G39277" i="2"/>
  <c r="G39276" i="2"/>
  <c r="G39275" i="2"/>
  <c r="G39274" i="2"/>
  <c r="G39273" i="2"/>
  <c r="G39272" i="2"/>
  <c r="G39271" i="2"/>
  <c r="G39270" i="2"/>
  <c r="G39269" i="2"/>
  <c r="G39268" i="2"/>
  <c r="G39267" i="2"/>
  <c r="G39266" i="2"/>
  <c r="G39265" i="2"/>
  <c r="G39264" i="2"/>
  <c r="G39263" i="2"/>
  <c r="G39262" i="2"/>
  <c r="G39261" i="2"/>
  <c r="G39260" i="2"/>
  <c r="G39259" i="2"/>
  <c r="G39258" i="2"/>
  <c r="G39257" i="2"/>
  <c r="G39256" i="2"/>
  <c r="G39255" i="2"/>
  <c r="G39254" i="2"/>
  <c r="G39253" i="2"/>
  <c r="G39252" i="2"/>
  <c r="G39251" i="2"/>
  <c r="G39250" i="2"/>
  <c r="G39249" i="2"/>
  <c r="G39248" i="2"/>
  <c r="G39247" i="2"/>
  <c r="G39246" i="2"/>
  <c r="G39245" i="2"/>
  <c r="G39244" i="2"/>
  <c r="G39243" i="2"/>
  <c r="G39242" i="2"/>
  <c r="G39241" i="2"/>
  <c r="G39240" i="2"/>
  <c r="G39239" i="2"/>
  <c r="G39238" i="2"/>
  <c r="G39237" i="2"/>
  <c r="G39236" i="2"/>
  <c r="G39235" i="2"/>
  <c r="G39234" i="2"/>
  <c r="G39233" i="2"/>
  <c r="G39232" i="2"/>
  <c r="G39231" i="2"/>
  <c r="G39230" i="2"/>
  <c r="G39229" i="2"/>
  <c r="G39228" i="2"/>
  <c r="G39227" i="2"/>
  <c r="G39226" i="2"/>
  <c r="G39225" i="2"/>
  <c r="G39224" i="2"/>
  <c r="G39223" i="2"/>
  <c r="G39222" i="2"/>
  <c r="G39221" i="2"/>
  <c r="G39220" i="2"/>
  <c r="G39219" i="2"/>
  <c r="G39218" i="2"/>
  <c r="G39217" i="2"/>
  <c r="G39216" i="2"/>
  <c r="G39215" i="2"/>
  <c r="G39214" i="2"/>
  <c r="G39213" i="2"/>
  <c r="G39212" i="2"/>
  <c r="G39211" i="2"/>
  <c r="G39210" i="2"/>
  <c r="G39209" i="2"/>
  <c r="G39208" i="2"/>
  <c r="G39207" i="2"/>
  <c r="G39206" i="2"/>
  <c r="G39205" i="2"/>
  <c r="G39204" i="2"/>
  <c r="G39203" i="2"/>
  <c r="G39202" i="2"/>
  <c r="G39201" i="2"/>
  <c r="G39200" i="2"/>
  <c r="G39199" i="2"/>
  <c r="G39198" i="2"/>
  <c r="G39197" i="2"/>
  <c r="G39196" i="2"/>
  <c r="G39195" i="2"/>
  <c r="G39194" i="2"/>
  <c r="G39193" i="2"/>
  <c r="G39192" i="2"/>
  <c r="G39191" i="2"/>
  <c r="G39190" i="2"/>
  <c r="G39189" i="2"/>
  <c r="G39188" i="2"/>
  <c r="G39187" i="2"/>
  <c r="G39186" i="2"/>
  <c r="G39185" i="2"/>
  <c r="G39184" i="2"/>
  <c r="G39183" i="2"/>
  <c r="G39182" i="2"/>
  <c r="G39181" i="2"/>
  <c r="G39180" i="2"/>
  <c r="G39179" i="2"/>
  <c r="G39178" i="2"/>
  <c r="G39177" i="2"/>
  <c r="G39176" i="2"/>
  <c r="G39175" i="2"/>
  <c r="G39174" i="2"/>
  <c r="G39173" i="2"/>
  <c r="G39172" i="2"/>
  <c r="G39171" i="2"/>
  <c r="G39170" i="2"/>
  <c r="G39169" i="2"/>
  <c r="G39168" i="2"/>
  <c r="G39167" i="2"/>
  <c r="G39166" i="2"/>
  <c r="G39165" i="2"/>
  <c r="G39164" i="2"/>
  <c r="G39163" i="2"/>
  <c r="G39162" i="2"/>
  <c r="G39161" i="2"/>
  <c r="G39160" i="2"/>
  <c r="G39159" i="2"/>
  <c r="G39158" i="2"/>
  <c r="G39157" i="2"/>
  <c r="G39156" i="2"/>
  <c r="G39155" i="2"/>
  <c r="G39154" i="2"/>
  <c r="G39153" i="2"/>
  <c r="G39152" i="2"/>
  <c r="G39151" i="2"/>
  <c r="G39150" i="2"/>
  <c r="G39149" i="2"/>
  <c r="G39148" i="2"/>
  <c r="G39147" i="2"/>
  <c r="G39146" i="2"/>
  <c r="G39145" i="2"/>
  <c r="G39144" i="2"/>
  <c r="G39143" i="2"/>
  <c r="G39142" i="2"/>
  <c r="G39141" i="2"/>
  <c r="G39140" i="2"/>
  <c r="G39139" i="2"/>
  <c r="G39138" i="2"/>
  <c r="G39137" i="2"/>
  <c r="G39136" i="2"/>
  <c r="G39135" i="2"/>
  <c r="G39134" i="2"/>
  <c r="G39133" i="2"/>
  <c r="G39132" i="2"/>
  <c r="G39131" i="2"/>
  <c r="G39130" i="2"/>
  <c r="G39129" i="2"/>
  <c r="G39128" i="2"/>
  <c r="G39127" i="2"/>
  <c r="G39126" i="2"/>
  <c r="G39125" i="2"/>
  <c r="G39124" i="2"/>
  <c r="G39123" i="2"/>
  <c r="G39122" i="2"/>
  <c r="G39121" i="2"/>
  <c r="G39120" i="2"/>
  <c r="G39119" i="2"/>
  <c r="G39118" i="2"/>
  <c r="G39117" i="2"/>
  <c r="G39116" i="2"/>
  <c r="G39115" i="2"/>
  <c r="G39114" i="2"/>
  <c r="G39113" i="2"/>
  <c r="G39112" i="2"/>
  <c r="G39111" i="2"/>
  <c r="G39110" i="2"/>
  <c r="G39109" i="2"/>
  <c r="G39108" i="2"/>
  <c r="G39107" i="2"/>
  <c r="G39106" i="2"/>
  <c r="G39105" i="2"/>
  <c r="G39104" i="2"/>
  <c r="G39103" i="2"/>
  <c r="G39102" i="2"/>
  <c r="G39101" i="2"/>
  <c r="G39100" i="2"/>
  <c r="G39099" i="2"/>
  <c r="G39098" i="2"/>
  <c r="G39097" i="2"/>
  <c r="G39096" i="2"/>
  <c r="G39095" i="2"/>
  <c r="G39094" i="2"/>
  <c r="G39093" i="2"/>
  <c r="G39092" i="2"/>
  <c r="G39091" i="2"/>
  <c r="G39090" i="2"/>
  <c r="G39089" i="2"/>
  <c r="G39088" i="2"/>
  <c r="G39087" i="2"/>
  <c r="G39086" i="2"/>
  <c r="G39085" i="2"/>
  <c r="G39084" i="2"/>
  <c r="G39083" i="2"/>
  <c r="G39082" i="2"/>
  <c r="G39081" i="2"/>
  <c r="G39080" i="2"/>
  <c r="G39079" i="2"/>
  <c r="G39078" i="2"/>
  <c r="G39077" i="2"/>
  <c r="G39076" i="2"/>
  <c r="G39075" i="2"/>
  <c r="G39074" i="2"/>
  <c r="G39073" i="2"/>
  <c r="G39072" i="2"/>
  <c r="G39071" i="2"/>
  <c r="G39070" i="2"/>
  <c r="G39069" i="2"/>
  <c r="G39068" i="2"/>
  <c r="G39067" i="2"/>
  <c r="G39066" i="2"/>
  <c r="G39065" i="2"/>
  <c r="G39064" i="2"/>
  <c r="G39063" i="2"/>
  <c r="G39062" i="2"/>
  <c r="G39061" i="2"/>
  <c r="G39060" i="2"/>
  <c r="G39059" i="2"/>
  <c r="G39058" i="2"/>
  <c r="G39057" i="2"/>
  <c r="G39056" i="2"/>
  <c r="G39055" i="2"/>
  <c r="G39054" i="2"/>
  <c r="G39053" i="2"/>
  <c r="G39052" i="2"/>
  <c r="G39051" i="2"/>
  <c r="G39050" i="2"/>
  <c r="G39049" i="2"/>
  <c r="G39048" i="2"/>
  <c r="G39047" i="2"/>
  <c r="G39046" i="2"/>
  <c r="G39045" i="2"/>
  <c r="G39044" i="2"/>
  <c r="G39043" i="2"/>
  <c r="G39042" i="2"/>
  <c r="G39041" i="2"/>
  <c r="G39040" i="2"/>
  <c r="G39039" i="2"/>
  <c r="G39038" i="2"/>
  <c r="G39037" i="2"/>
  <c r="G39036" i="2"/>
  <c r="G39035" i="2"/>
  <c r="G39034" i="2"/>
  <c r="G39033" i="2"/>
  <c r="G39032" i="2"/>
  <c r="G39031" i="2"/>
  <c r="G39030" i="2"/>
  <c r="G39029" i="2"/>
  <c r="G39028" i="2"/>
  <c r="G39027" i="2"/>
  <c r="G39026" i="2"/>
  <c r="G39025" i="2"/>
  <c r="G39024" i="2"/>
  <c r="G39023" i="2"/>
  <c r="G39022" i="2"/>
  <c r="G39021" i="2"/>
  <c r="G39020" i="2"/>
  <c r="G39019" i="2"/>
  <c r="G39018" i="2"/>
  <c r="G39017" i="2"/>
  <c r="G39016" i="2"/>
  <c r="G39015" i="2"/>
  <c r="G39014" i="2"/>
  <c r="G39013" i="2"/>
  <c r="G39012" i="2"/>
  <c r="G39011" i="2"/>
  <c r="G39010" i="2"/>
  <c r="G39009" i="2"/>
  <c r="G39008" i="2"/>
  <c r="G39007" i="2"/>
  <c r="G39006" i="2"/>
  <c r="G39005" i="2"/>
  <c r="G39004" i="2"/>
  <c r="G39003" i="2"/>
  <c r="G39002" i="2"/>
  <c r="G39001" i="2"/>
  <c r="G39000" i="2"/>
  <c r="G38999" i="2"/>
  <c r="G38998" i="2"/>
  <c r="G38997" i="2"/>
  <c r="G38996" i="2"/>
  <c r="G38995" i="2"/>
  <c r="G38994" i="2"/>
  <c r="G38993" i="2"/>
  <c r="G38992" i="2"/>
  <c r="G38991" i="2"/>
  <c r="G38990" i="2"/>
  <c r="G38989" i="2"/>
  <c r="G38988" i="2"/>
  <c r="G38987" i="2"/>
  <c r="G38986" i="2"/>
  <c r="G38985" i="2"/>
  <c r="G38984" i="2"/>
  <c r="G38983" i="2"/>
  <c r="G38982" i="2"/>
  <c r="G38981" i="2"/>
  <c r="G38980" i="2"/>
  <c r="G38979" i="2"/>
  <c r="G38978" i="2"/>
  <c r="G38977" i="2"/>
  <c r="G38976" i="2"/>
  <c r="G38975" i="2"/>
  <c r="G38974" i="2"/>
  <c r="G38973" i="2"/>
  <c r="G38972" i="2"/>
  <c r="G38971" i="2"/>
  <c r="G38970" i="2"/>
  <c r="G38969" i="2"/>
  <c r="G38968" i="2"/>
  <c r="G38967" i="2"/>
  <c r="G38966" i="2"/>
  <c r="G38965" i="2"/>
  <c r="G38964" i="2"/>
  <c r="G38963" i="2"/>
  <c r="G38962" i="2"/>
  <c r="G38961" i="2"/>
  <c r="G38960" i="2"/>
  <c r="G38959" i="2"/>
  <c r="G38958" i="2"/>
  <c r="G38957" i="2"/>
  <c r="G38956" i="2"/>
  <c r="G38955" i="2"/>
  <c r="G38954" i="2"/>
  <c r="G38953" i="2"/>
  <c r="G38952" i="2"/>
  <c r="G38951" i="2"/>
  <c r="G38950" i="2"/>
  <c r="G38949" i="2"/>
  <c r="G38948" i="2"/>
  <c r="G38947" i="2"/>
  <c r="G38946" i="2"/>
  <c r="G38945" i="2"/>
  <c r="G38944" i="2"/>
  <c r="G38943" i="2"/>
  <c r="G38942" i="2"/>
  <c r="G38941" i="2"/>
  <c r="G38940" i="2"/>
  <c r="G38939" i="2"/>
  <c r="G38938" i="2"/>
  <c r="G38937" i="2"/>
  <c r="G38936" i="2"/>
  <c r="G38935" i="2"/>
  <c r="G38934" i="2"/>
  <c r="G38933" i="2"/>
  <c r="G38932" i="2"/>
  <c r="G38931" i="2"/>
  <c r="G38930" i="2"/>
  <c r="G38929" i="2"/>
  <c r="G38928" i="2"/>
  <c r="G38927" i="2"/>
  <c r="G38926" i="2"/>
  <c r="G38925" i="2"/>
  <c r="G38924" i="2"/>
  <c r="G38923" i="2"/>
  <c r="G38922" i="2"/>
  <c r="G38921" i="2"/>
  <c r="G38920" i="2"/>
  <c r="G38919" i="2"/>
  <c r="G38918" i="2"/>
  <c r="G38917" i="2"/>
  <c r="G38916" i="2"/>
  <c r="G38915" i="2"/>
  <c r="G38914" i="2"/>
  <c r="G38913" i="2"/>
  <c r="G38912" i="2"/>
  <c r="G38911" i="2"/>
  <c r="G38910" i="2"/>
  <c r="G38909" i="2"/>
  <c r="G38908" i="2"/>
  <c r="G38907" i="2"/>
  <c r="G38906" i="2"/>
  <c r="G38905" i="2"/>
  <c r="G38904" i="2"/>
  <c r="G38903" i="2"/>
  <c r="G38902" i="2"/>
  <c r="G38901" i="2"/>
  <c r="G38900" i="2"/>
  <c r="G38899" i="2"/>
  <c r="G38898" i="2"/>
  <c r="G38897" i="2"/>
  <c r="G38896" i="2"/>
  <c r="G38895" i="2"/>
  <c r="G38894" i="2"/>
  <c r="G38893" i="2"/>
  <c r="G38892" i="2"/>
  <c r="G38891" i="2"/>
  <c r="G38890" i="2"/>
  <c r="G38889" i="2"/>
  <c r="G38888" i="2"/>
  <c r="G38887" i="2"/>
  <c r="G38886" i="2"/>
  <c r="G38885" i="2"/>
  <c r="G38884" i="2"/>
  <c r="G38883" i="2"/>
  <c r="G38882" i="2"/>
  <c r="G38881" i="2"/>
  <c r="G38880" i="2"/>
  <c r="G38879" i="2"/>
  <c r="G38878" i="2"/>
  <c r="G38877" i="2"/>
  <c r="G38876" i="2"/>
  <c r="G38875" i="2"/>
  <c r="G38874" i="2"/>
  <c r="G38873" i="2"/>
  <c r="G38872" i="2"/>
  <c r="G38871" i="2"/>
  <c r="G38870" i="2"/>
  <c r="G38869" i="2"/>
  <c r="G38868" i="2"/>
  <c r="G38867" i="2"/>
  <c r="G38866" i="2"/>
  <c r="G38865" i="2"/>
  <c r="G38864" i="2"/>
  <c r="G38863" i="2"/>
  <c r="G38862" i="2"/>
  <c r="G38861" i="2"/>
  <c r="G38860" i="2"/>
  <c r="G38859" i="2"/>
  <c r="G38858" i="2"/>
  <c r="G38857" i="2"/>
  <c r="G38856" i="2"/>
  <c r="G38855" i="2"/>
  <c r="G38854" i="2"/>
  <c r="G38853" i="2"/>
  <c r="G38852" i="2"/>
  <c r="G38851" i="2"/>
  <c r="G38850" i="2"/>
  <c r="G38849" i="2"/>
  <c r="G38848" i="2"/>
  <c r="G38847" i="2"/>
  <c r="G38846" i="2"/>
  <c r="G38845" i="2"/>
  <c r="G38844" i="2"/>
  <c r="G38843" i="2"/>
  <c r="G38842" i="2"/>
  <c r="G38841" i="2"/>
  <c r="G38840" i="2"/>
  <c r="G38839" i="2"/>
  <c r="G38838" i="2"/>
  <c r="G38837" i="2"/>
  <c r="G38836" i="2"/>
  <c r="G38835" i="2"/>
  <c r="G38834" i="2"/>
  <c r="G38833" i="2"/>
  <c r="G38832" i="2"/>
  <c r="G38831" i="2"/>
  <c r="G38830" i="2"/>
  <c r="G38829" i="2"/>
  <c r="G38828" i="2"/>
  <c r="G38827" i="2"/>
  <c r="G38826" i="2"/>
  <c r="G38825" i="2"/>
  <c r="G38824" i="2"/>
  <c r="G38823" i="2"/>
  <c r="G38822" i="2"/>
  <c r="G38821" i="2"/>
  <c r="G38820" i="2"/>
  <c r="G38819" i="2"/>
  <c r="G38818" i="2"/>
  <c r="G38817" i="2"/>
  <c r="G38816" i="2"/>
  <c r="G38815" i="2"/>
  <c r="G38814" i="2"/>
  <c r="G38813" i="2"/>
  <c r="G38812" i="2"/>
  <c r="G38811" i="2"/>
  <c r="G38810" i="2"/>
  <c r="G38809" i="2"/>
  <c r="G38808" i="2"/>
  <c r="G38807" i="2"/>
  <c r="G38806" i="2"/>
  <c r="G38805" i="2"/>
  <c r="G38804" i="2"/>
  <c r="G38803" i="2"/>
  <c r="G38802" i="2"/>
  <c r="G38801" i="2"/>
  <c r="G38800" i="2"/>
  <c r="G38799" i="2"/>
  <c r="G38798" i="2"/>
  <c r="G38797" i="2"/>
  <c r="G38796" i="2"/>
  <c r="G38795" i="2"/>
  <c r="G38794" i="2"/>
  <c r="G38793" i="2"/>
  <c r="G38792" i="2"/>
  <c r="G38791" i="2"/>
  <c r="G38790" i="2"/>
  <c r="G38789" i="2"/>
  <c r="G38788" i="2"/>
  <c r="G38787" i="2"/>
  <c r="G38786" i="2"/>
  <c r="G38785" i="2"/>
  <c r="G38784" i="2"/>
  <c r="G38783" i="2"/>
  <c r="G38782" i="2"/>
  <c r="G38781" i="2"/>
  <c r="G38780" i="2"/>
  <c r="G38779" i="2"/>
  <c r="G38778" i="2"/>
  <c r="G38777" i="2"/>
  <c r="G38776" i="2"/>
  <c r="G38775" i="2"/>
  <c r="G38774" i="2"/>
  <c r="G38773" i="2"/>
  <c r="G38772" i="2"/>
  <c r="G38771" i="2"/>
  <c r="G38770" i="2"/>
  <c r="G38769" i="2"/>
  <c r="G38768" i="2"/>
  <c r="G38767" i="2"/>
  <c r="G38766" i="2"/>
  <c r="G38765" i="2"/>
  <c r="G38764" i="2"/>
  <c r="G38763" i="2"/>
  <c r="G38762" i="2"/>
  <c r="G38761" i="2"/>
  <c r="G38760" i="2"/>
  <c r="G38759" i="2"/>
  <c r="G38758" i="2"/>
  <c r="G38757" i="2"/>
  <c r="G38756" i="2"/>
  <c r="G38755" i="2"/>
  <c r="G38754" i="2"/>
  <c r="G38753" i="2"/>
  <c r="G38752" i="2"/>
  <c r="G38751" i="2"/>
  <c r="G38750" i="2"/>
  <c r="G38749" i="2"/>
  <c r="G38748" i="2"/>
  <c r="G38747" i="2"/>
  <c r="G38746" i="2"/>
  <c r="G38745" i="2"/>
  <c r="G38744" i="2"/>
  <c r="G38743" i="2"/>
  <c r="G38742" i="2"/>
  <c r="G38741" i="2"/>
  <c r="G38740" i="2"/>
  <c r="G38739" i="2"/>
  <c r="G38738" i="2"/>
  <c r="G38737" i="2"/>
  <c r="G38736" i="2"/>
  <c r="G38735" i="2"/>
  <c r="G38734" i="2"/>
  <c r="G38733" i="2"/>
  <c r="G38732" i="2"/>
  <c r="G38731" i="2"/>
  <c r="G38730" i="2"/>
  <c r="G38729" i="2"/>
  <c r="G38728" i="2"/>
  <c r="G38727" i="2"/>
  <c r="G38726" i="2"/>
  <c r="G38725" i="2"/>
  <c r="G38724" i="2"/>
  <c r="G38723" i="2"/>
  <c r="G38722" i="2"/>
  <c r="G38721" i="2"/>
  <c r="G38720" i="2"/>
  <c r="G38719" i="2"/>
  <c r="G38718" i="2"/>
  <c r="G38717" i="2"/>
  <c r="G38716" i="2"/>
  <c r="G38715" i="2"/>
  <c r="G38714" i="2"/>
  <c r="G38713" i="2"/>
  <c r="G38712" i="2"/>
  <c r="G38711" i="2"/>
  <c r="G38710" i="2"/>
  <c r="G38709" i="2"/>
  <c r="G38708" i="2"/>
  <c r="G38707" i="2"/>
  <c r="G38706" i="2"/>
  <c r="G38705" i="2"/>
  <c r="G38704" i="2"/>
  <c r="G38703" i="2"/>
  <c r="G38702" i="2"/>
  <c r="G38701" i="2"/>
  <c r="G38700" i="2"/>
  <c r="G38699" i="2"/>
  <c r="G38698" i="2"/>
  <c r="G38697" i="2"/>
  <c r="G38696" i="2"/>
  <c r="G38695" i="2"/>
  <c r="G38694" i="2"/>
  <c r="G38693" i="2"/>
  <c r="G38692" i="2"/>
  <c r="G38691" i="2"/>
  <c r="G38690" i="2"/>
  <c r="G38689" i="2"/>
  <c r="G38688" i="2"/>
  <c r="G38687" i="2"/>
  <c r="G38686" i="2"/>
  <c r="G38685" i="2"/>
  <c r="G38684" i="2"/>
  <c r="G38683" i="2"/>
  <c r="G38682" i="2"/>
  <c r="G38681" i="2"/>
  <c r="G38680" i="2"/>
  <c r="G38679" i="2"/>
  <c r="G38678" i="2"/>
  <c r="G38677" i="2"/>
  <c r="G38676" i="2"/>
  <c r="G38675" i="2"/>
  <c r="G38674" i="2"/>
  <c r="G38673" i="2"/>
  <c r="G38672" i="2"/>
  <c r="G38671" i="2"/>
  <c r="G38670" i="2"/>
  <c r="G38669" i="2"/>
  <c r="G38668" i="2"/>
  <c r="G38667" i="2"/>
  <c r="G38666" i="2"/>
  <c r="G38665" i="2"/>
  <c r="G38664" i="2"/>
  <c r="G38663" i="2"/>
  <c r="G38662" i="2"/>
  <c r="G38661" i="2"/>
  <c r="G38660" i="2"/>
  <c r="G38659" i="2"/>
  <c r="G38658" i="2"/>
  <c r="G38657" i="2"/>
  <c r="G38656" i="2"/>
  <c r="G38655" i="2"/>
  <c r="G38654" i="2"/>
  <c r="G38653" i="2"/>
  <c r="G38652" i="2"/>
  <c r="G38651" i="2"/>
  <c r="G38650" i="2"/>
  <c r="G38649" i="2"/>
  <c r="G38648" i="2"/>
  <c r="G38647" i="2"/>
  <c r="G38646" i="2"/>
  <c r="G38645" i="2"/>
  <c r="G38644" i="2"/>
  <c r="G38643" i="2"/>
  <c r="G38642" i="2"/>
  <c r="G38641" i="2"/>
  <c r="G38640" i="2"/>
  <c r="G38639" i="2"/>
  <c r="G38638" i="2"/>
  <c r="G38637" i="2"/>
  <c r="G38636" i="2"/>
  <c r="G38635" i="2"/>
  <c r="G38634" i="2"/>
  <c r="G38633" i="2"/>
  <c r="G38632" i="2"/>
  <c r="G38631" i="2"/>
  <c r="G38630" i="2"/>
  <c r="G38629" i="2"/>
  <c r="G38628" i="2"/>
  <c r="G38627" i="2"/>
  <c r="G38626" i="2"/>
  <c r="G38625" i="2"/>
  <c r="G38624" i="2"/>
  <c r="G38623" i="2"/>
  <c r="G38622" i="2"/>
  <c r="G38621" i="2"/>
  <c r="G38620" i="2"/>
  <c r="G38619" i="2"/>
  <c r="G38618" i="2"/>
  <c r="G38617" i="2"/>
  <c r="G38616" i="2"/>
  <c r="G38615" i="2"/>
  <c r="G38614" i="2"/>
  <c r="G38613" i="2"/>
  <c r="G38612" i="2"/>
  <c r="G38611" i="2"/>
  <c r="G38610" i="2"/>
  <c r="G38609" i="2"/>
  <c r="G38608" i="2"/>
  <c r="G38607" i="2"/>
  <c r="G38606" i="2"/>
  <c r="G38605" i="2"/>
  <c r="G38604" i="2"/>
  <c r="G38603" i="2"/>
  <c r="G38602" i="2"/>
  <c r="G38601" i="2"/>
  <c r="G38600" i="2"/>
  <c r="G38599" i="2"/>
  <c r="G38598" i="2"/>
  <c r="G38597" i="2"/>
  <c r="G38596" i="2"/>
  <c r="G38595" i="2"/>
  <c r="G38594" i="2"/>
  <c r="G38593" i="2"/>
  <c r="G38592" i="2"/>
  <c r="G38591" i="2"/>
  <c r="G38590" i="2"/>
  <c r="G38589" i="2"/>
  <c r="G38588" i="2"/>
  <c r="G38587" i="2"/>
  <c r="G38586" i="2"/>
  <c r="G38585" i="2"/>
  <c r="G38584" i="2"/>
  <c r="G38583" i="2"/>
  <c r="G38582" i="2"/>
  <c r="G38581" i="2"/>
  <c r="G38580" i="2"/>
  <c r="G38579" i="2"/>
  <c r="G38578" i="2"/>
  <c r="G38577" i="2"/>
  <c r="G38576" i="2"/>
  <c r="G38575" i="2"/>
  <c r="G38574" i="2"/>
  <c r="G38573" i="2"/>
  <c r="G38572" i="2"/>
  <c r="G38571" i="2"/>
  <c r="G38570" i="2"/>
  <c r="G38569" i="2"/>
  <c r="G38568" i="2"/>
  <c r="G38567" i="2"/>
  <c r="G38566" i="2"/>
  <c r="G38565" i="2"/>
  <c r="G38564" i="2"/>
  <c r="G38563" i="2"/>
  <c r="G38562" i="2"/>
  <c r="G38561" i="2"/>
  <c r="G38560" i="2"/>
  <c r="G38559" i="2"/>
  <c r="G38558" i="2"/>
  <c r="G38557" i="2"/>
  <c r="G38556" i="2"/>
  <c r="G38555" i="2"/>
  <c r="G38554" i="2"/>
  <c r="G38553" i="2"/>
  <c r="G38552" i="2"/>
  <c r="G38551" i="2"/>
  <c r="G38550" i="2"/>
  <c r="G38549" i="2"/>
  <c r="G38548" i="2"/>
  <c r="G38547" i="2"/>
  <c r="G38546" i="2"/>
  <c r="G38545" i="2"/>
  <c r="G38544" i="2"/>
  <c r="G38543" i="2"/>
  <c r="G38542" i="2"/>
  <c r="G38541" i="2"/>
  <c r="G38540" i="2"/>
  <c r="G38539" i="2"/>
  <c r="G38538" i="2"/>
  <c r="G38537" i="2"/>
  <c r="G38536" i="2"/>
  <c r="G38535" i="2"/>
  <c r="G38534" i="2"/>
  <c r="G38533" i="2"/>
  <c r="G38532" i="2"/>
  <c r="G38531" i="2"/>
  <c r="G38530" i="2"/>
  <c r="G38529" i="2"/>
  <c r="G38528" i="2"/>
  <c r="G38527" i="2"/>
  <c r="G38526" i="2"/>
  <c r="G38525" i="2"/>
  <c r="G38524" i="2"/>
  <c r="G38523" i="2"/>
  <c r="G38522" i="2"/>
  <c r="G38521" i="2"/>
  <c r="G38520" i="2"/>
  <c r="G38519" i="2"/>
  <c r="G38518" i="2"/>
  <c r="G38517" i="2"/>
  <c r="G38516" i="2"/>
  <c r="G38515" i="2"/>
  <c r="G38514" i="2"/>
  <c r="G38513" i="2"/>
  <c r="G38512" i="2"/>
  <c r="G38511" i="2"/>
  <c r="G38510" i="2"/>
  <c r="G38509" i="2"/>
  <c r="G38508" i="2"/>
  <c r="G38507" i="2"/>
  <c r="G38506" i="2"/>
  <c r="G38505" i="2"/>
  <c r="G38504" i="2"/>
  <c r="G38503" i="2"/>
  <c r="G38502" i="2"/>
  <c r="G38501" i="2"/>
  <c r="G38500" i="2"/>
  <c r="G38499" i="2"/>
  <c r="G38498" i="2"/>
  <c r="G38497" i="2"/>
  <c r="G38496" i="2"/>
  <c r="G38495" i="2"/>
  <c r="G38494" i="2"/>
  <c r="G38493" i="2"/>
  <c r="G38492" i="2"/>
  <c r="G38491" i="2"/>
  <c r="G38490" i="2"/>
  <c r="G38489" i="2"/>
  <c r="G38488" i="2"/>
  <c r="G38487" i="2"/>
  <c r="G38486" i="2"/>
  <c r="G38485" i="2"/>
  <c r="G38484" i="2"/>
  <c r="G38483" i="2"/>
  <c r="G38482" i="2"/>
  <c r="G38481" i="2"/>
  <c r="G38480" i="2"/>
  <c r="G38479" i="2"/>
  <c r="G38478" i="2"/>
  <c r="G38477" i="2"/>
  <c r="G38476" i="2"/>
  <c r="G38475" i="2"/>
  <c r="G38474" i="2"/>
  <c r="G38473" i="2"/>
  <c r="G38472" i="2"/>
  <c r="G38471" i="2"/>
  <c r="G38470" i="2"/>
  <c r="G38469" i="2"/>
  <c r="G38468" i="2"/>
  <c r="G38467" i="2"/>
  <c r="G38466" i="2"/>
  <c r="G38465" i="2"/>
  <c r="G38464" i="2"/>
  <c r="G38463" i="2"/>
  <c r="G38462" i="2"/>
  <c r="G38461" i="2"/>
  <c r="G38460" i="2"/>
  <c r="G38459" i="2"/>
  <c r="G38458" i="2"/>
  <c r="G38457" i="2"/>
  <c r="G38456" i="2"/>
  <c r="G38455" i="2"/>
  <c r="G38454" i="2"/>
  <c r="G38453" i="2"/>
  <c r="G38452" i="2"/>
  <c r="G38451" i="2"/>
  <c r="G38450" i="2"/>
  <c r="G38449" i="2"/>
  <c r="G38448" i="2"/>
  <c r="G38447" i="2"/>
  <c r="G38446" i="2"/>
  <c r="G38445" i="2"/>
  <c r="G38444" i="2"/>
  <c r="G38443" i="2"/>
  <c r="G38442" i="2"/>
  <c r="G38441" i="2"/>
  <c r="G38440" i="2"/>
  <c r="G38439" i="2"/>
  <c r="G38438" i="2"/>
  <c r="G38437" i="2"/>
  <c r="G38436" i="2"/>
  <c r="G38435" i="2"/>
  <c r="G38434" i="2"/>
  <c r="G38433" i="2"/>
  <c r="G38432" i="2"/>
  <c r="G38431" i="2"/>
  <c r="G38430" i="2"/>
  <c r="G38429" i="2"/>
  <c r="G38428" i="2"/>
  <c r="G38427" i="2"/>
  <c r="G38426" i="2"/>
  <c r="G38425" i="2"/>
  <c r="G38424" i="2"/>
  <c r="G38423" i="2"/>
  <c r="G38422" i="2"/>
  <c r="G38421" i="2"/>
  <c r="G38420" i="2"/>
  <c r="G38419" i="2"/>
  <c r="G38418" i="2"/>
  <c r="G38417" i="2"/>
  <c r="G38416" i="2"/>
  <c r="G38415" i="2"/>
  <c r="G38414" i="2"/>
  <c r="G38413" i="2"/>
  <c r="G38412" i="2"/>
  <c r="G38411" i="2"/>
  <c r="G38410" i="2"/>
  <c r="G38409" i="2"/>
  <c r="G38408" i="2"/>
  <c r="G38407" i="2"/>
  <c r="G38406" i="2"/>
  <c r="G38405" i="2"/>
  <c r="G38404" i="2"/>
  <c r="G38403" i="2"/>
  <c r="G38402" i="2"/>
  <c r="G38401" i="2"/>
  <c r="G38400" i="2"/>
  <c r="G38399" i="2"/>
  <c r="G38398" i="2"/>
  <c r="G38397" i="2"/>
  <c r="G38396" i="2"/>
  <c r="G38395" i="2"/>
  <c r="G38394" i="2"/>
  <c r="G38393" i="2"/>
  <c r="G38392" i="2"/>
  <c r="G38391" i="2"/>
  <c r="G38390" i="2"/>
  <c r="G38389" i="2"/>
  <c r="G38388" i="2"/>
  <c r="G38387" i="2"/>
  <c r="G38386" i="2"/>
  <c r="G38385" i="2"/>
  <c r="G38384" i="2"/>
  <c r="G38383" i="2"/>
  <c r="G38382" i="2"/>
  <c r="G38381" i="2"/>
  <c r="G38380" i="2"/>
  <c r="G38379" i="2"/>
  <c r="G38378" i="2"/>
  <c r="G38377" i="2"/>
  <c r="G38376" i="2"/>
  <c r="G38375" i="2"/>
  <c r="G38374" i="2"/>
  <c r="G38373" i="2"/>
  <c r="G38372" i="2"/>
  <c r="G38371" i="2"/>
  <c r="G38370" i="2"/>
  <c r="G38369" i="2"/>
  <c r="G38368" i="2"/>
  <c r="G38367" i="2"/>
  <c r="G38366" i="2"/>
  <c r="G38365" i="2"/>
  <c r="G38364" i="2"/>
  <c r="G38363" i="2"/>
  <c r="G38362" i="2"/>
  <c r="G38361" i="2"/>
  <c r="G38360" i="2"/>
  <c r="G38359" i="2"/>
  <c r="G38358" i="2"/>
  <c r="G38357" i="2"/>
  <c r="G38356" i="2"/>
  <c r="G38355" i="2"/>
  <c r="G38354" i="2"/>
  <c r="G38353" i="2"/>
  <c r="G38352" i="2"/>
  <c r="G38351" i="2"/>
  <c r="G38350" i="2"/>
  <c r="G38349" i="2"/>
  <c r="G38348" i="2"/>
  <c r="G38347" i="2"/>
  <c r="G38346" i="2"/>
  <c r="G38345" i="2"/>
  <c r="G38344" i="2"/>
  <c r="G38343" i="2"/>
  <c r="G38342" i="2"/>
  <c r="G38341" i="2"/>
  <c r="G38340" i="2"/>
  <c r="G38339" i="2"/>
  <c r="G38338" i="2"/>
  <c r="G38337" i="2"/>
  <c r="G38336" i="2"/>
  <c r="G38335" i="2"/>
  <c r="G38334" i="2"/>
  <c r="G38333" i="2"/>
  <c r="G38332" i="2"/>
  <c r="G38331" i="2"/>
  <c r="G38330" i="2"/>
  <c r="G38329" i="2"/>
  <c r="G38328" i="2"/>
  <c r="G38327" i="2"/>
  <c r="G38326" i="2"/>
  <c r="G38325" i="2"/>
  <c r="G38324" i="2"/>
  <c r="G38323" i="2"/>
  <c r="G38322" i="2"/>
  <c r="G38321" i="2"/>
  <c r="G38320" i="2"/>
  <c r="G38319" i="2"/>
  <c r="G38318" i="2"/>
  <c r="G38317" i="2"/>
  <c r="G38316" i="2"/>
  <c r="G38315" i="2"/>
  <c r="G38314" i="2"/>
  <c r="G38313" i="2"/>
  <c r="G38312" i="2"/>
  <c r="G38311" i="2"/>
  <c r="G38310" i="2"/>
  <c r="G38309" i="2"/>
  <c r="G38308" i="2"/>
  <c r="G38307" i="2"/>
  <c r="G38306" i="2"/>
  <c r="G38305" i="2"/>
  <c r="G38304" i="2"/>
  <c r="G38303" i="2"/>
  <c r="G38302" i="2"/>
  <c r="G38301" i="2"/>
  <c r="G38300" i="2"/>
  <c r="G38299" i="2"/>
  <c r="G38298" i="2"/>
  <c r="G38297" i="2"/>
  <c r="G38296" i="2"/>
  <c r="G38295" i="2"/>
  <c r="G38294" i="2"/>
  <c r="G38293" i="2"/>
  <c r="G38292" i="2"/>
  <c r="G38291" i="2"/>
  <c r="G38290" i="2"/>
  <c r="G38289" i="2"/>
  <c r="G38288" i="2"/>
  <c r="G38287" i="2"/>
  <c r="G38286" i="2"/>
  <c r="G38285" i="2"/>
  <c r="G38284" i="2"/>
  <c r="G38283" i="2"/>
  <c r="G38282" i="2"/>
  <c r="G38281" i="2"/>
  <c r="G38280" i="2"/>
  <c r="G38279" i="2"/>
  <c r="G38278" i="2"/>
  <c r="G38277" i="2"/>
  <c r="G38276" i="2"/>
  <c r="G38275" i="2"/>
  <c r="G38274" i="2"/>
  <c r="G38273" i="2"/>
  <c r="G38272" i="2"/>
  <c r="G38271" i="2"/>
  <c r="G38270" i="2"/>
  <c r="G38269" i="2"/>
  <c r="G38268" i="2"/>
  <c r="G38267" i="2"/>
  <c r="G38266" i="2"/>
  <c r="G38265" i="2"/>
  <c r="G38264" i="2"/>
  <c r="G38263" i="2"/>
  <c r="G38262" i="2"/>
  <c r="G38261" i="2"/>
  <c r="G38260" i="2"/>
  <c r="G38259" i="2"/>
  <c r="G38258" i="2"/>
  <c r="G38257" i="2"/>
  <c r="G38256" i="2"/>
  <c r="G38255" i="2"/>
  <c r="G38254" i="2"/>
  <c r="G38253" i="2"/>
  <c r="G38252" i="2"/>
  <c r="G38251" i="2"/>
  <c r="G38250" i="2"/>
  <c r="G38249" i="2"/>
  <c r="G38248" i="2"/>
  <c r="G38247" i="2"/>
  <c r="G38246" i="2"/>
  <c r="G38245" i="2"/>
  <c r="G38244" i="2"/>
  <c r="G38243" i="2"/>
  <c r="G38242" i="2"/>
  <c r="G38241" i="2"/>
  <c r="G38240" i="2"/>
  <c r="G38239" i="2"/>
  <c r="G38238" i="2"/>
  <c r="G38237" i="2"/>
  <c r="G38236" i="2"/>
  <c r="G38235" i="2"/>
  <c r="G38234" i="2"/>
  <c r="G38233" i="2"/>
  <c r="G38232" i="2"/>
  <c r="G38231" i="2"/>
  <c r="G38230" i="2"/>
  <c r="G38229" i="2"/>
  <c r="G38228" i="2"/>
  <c r="G38227" i="2"/>
  <c r="G38226" i="2"/>
  <c r="G38225" i="2"/>
  <c r="G38224" i="2"/>
  <c r="G38223" i="2"/>
  <c r="G38222" i="2"/>
  <c r="G38221" i="2"/>
  <c r="G38220" i="2"/>
  <c r="G38219" i="2"/>
  <c r="G38218" i="2"/>
  <c r="G38217" i="2"/>
  <c r="G38216" i="2"/>
  <c r="G38215" i="2"/>
  <c r="G38214" i="2"/>
  <c r="G38213" i="2"/>
  <c r="G38212" i="2"/>
  <c r="G38211" i="2"/>
  <c r="G38210" i="2"/>
  <c r="G38209" i="2"/>
  <c r="G38208" i="2"/>
  <c r="G38207" i="2"/>
  <c r="G38206" i="2"/>
  <c r="G38205" i="2"/>
  <c r="G38204" i="2"/>
  <c r="G38203" i="2"/>
  <c r="G38202" i="2"/>
  <c r="G38201" i="2"/>
  <c r="G38200" i="2"/>
  <c r="G38199" i="2"/>
  <c r="G38198" i="2"/>
  <c r="G38197" i="2"/>
  <c r="G38196" i="2"/>
  <c r="G38195" i="2"/>
  <c r="G38194" i="2"/>
  <c r="G38193" i="2"/>
  <c r="G38192" i="2"/>
  <c r="G38191" i="2"/>
  <c r="G38190" i="2"/>
  <c r="G38189" i="2"/>
  <c r="G38188" i="2"/>
  <c r="G38187" i="2"/>
  <c r="G38186" i="2"/>
  <c r="G38185" i="2"/>
  <c r="G38184" i="2"/>
  <c r="G38183" i="2"/>
  <c r="G38182" i="2"/>
  <c r="G38181" i="2"/>
  <c r="G38180" i="2"/>
  <c r="G38179" i="2"/>
  <c r="G38178" i="2"/>
  <c r="G38177" i="2"/>
  <c r="G38176" i="2"/>
  <c r="G38175" i="2"/>
  <c r="G38174" i="2"/>
  <c r="G38173" i="2"/>
  <c r="G38172" i="2"/>
  <c r="G38171" i="2"/>
  <c r="G38170" i="2"/>
  <c r="G38169" i="2"/>
  <c r="G38168" i="2"/>
  <c r="G38167" i="2"/>
  <c r="G38166" i="2"/>
  <c r="G38165" i="2"/>
  <c r="G38164" i="2"/>
  <c r="G38163" i="2"/>
  <c r="G38162" i="2"/>
  <c r="G38161" i="2"/>
  <c r="G38160" i="2"/>
  <c r="G38159" i="2"/>
  <c r="G38158" i="2"/>
  <c r="G38157" i="2"/>
  <c r="G38156" i="2"/>
  <c r="G38155" i="2"/>
  <c r="G38154" i="2"/>
  <c r="G38153" i="2"/>
  <c r="G38152" i="2"/>
  <c r="G38151" i="2"/>
  <c r="G38150" i="2"/>
  <c r="G38149" i="2"/>
  <c r="G38148" i="2"/>
  <c r="G38147" i="2"/>
  <c r="G38146" i="2"/>
  <c r="G38145" i="2"/>
  <c r="G38144" i="2"/>
  <c r="G38143" i="2"/>
  <c r="G38142" i="2"/>
  <c r="G38141" i="2"/>
  <c r="G38140" i="2"/>
  <c r="G38139" i="2"/>
  <c r="G38138" i="2"/>
  <c r="G38137" i="2"/>
  <c r="G38136" i="2"/>
  <c r="G38135" i="2"/>
  <c r="G38134" i="2"/>
  <c r="G38133" i="2"/>
  <c r="G38132" i="2"/>
  <c r="G38131" i="2"/>
  <c r="G38130" i="2"/>
  <c r="G38129" i="2"/>
  <c r="G38128" i="2"/>
  <c r="G38127" i="2"/>
  <c r="G38126" i="2"/>
  <c r="G38125" i="2"/>
  <c r="G38124" i="2"/>
  <c r="G38123" i="2"/>
  <c r="G38122" i="2"/>
  <c r="G38121" i="2"/>
  <c r="G38120" i="2"/>
  <c r="G38119" i="2"/>
  <c r="G38118" i="2"/>
  <c r="G38117" i="2"/>
  <c r="G38116" i="2"/>
  <c r="G38115" i="2"/>
  <c r="G38114" i="2"/>
  <c r="G38113" i="2"/>
  <c r="G38112" i="2"/>
  <c r="G38111" i="2"/>
  <c r="G38110" i="2"/>
  <c r="G38109" i="2"/>
  <c r="G38108" i="2"/>
  <c r="G38107" i="2"/>
  <c r="G38106" i="2"/>
  <c r="G38105" i="2"/>
  <c r="G38104" i="2"/>
  <c r="G38103" i="2"/>
  <c r="G38102" i="2"/>
  <c r="G38101" i="2"/>
  <c r="G38100" i="2"/>
  <c r="G38099" i="2"/>
  <c r="G38098" i="2"/>
  <c r="G38097" i="2"/>
  <c r="G38096" i="2"/>
  <c r="G38095" i="2"/>
  <c r="G38094" i="2"/>
  <c r="G38093" i="2"/>
  <c r="G38092" i="2"/>
  <c r="G38091" i="2"/>
  <c r="G38090" i="2"/>
  <c r="G38089" i="2"/>
  <c r="G38088" i="2"/>
  <c r="G38087" i="2"/>
  <c r="G38086" i="2"/>
  <c r="G38085" i="2"/>
  <c r="G38084" i="2"/>
  <c r="G38083" i="2"/>
  <c r="G38082" i="2"/>
  <c r="G38081" i="2"/>
  <c r="G38080" i="2"/>
  <c r="G38079" i="2"/>
  <c r="G38078" i="2"/>
  <c r="G38077" i="2"/>
  <c r="G38076" i="2"/>
  <c r="G38075" i="2"/>
  <c r="G38074" i="2"/>
  <c r="G38073" i="2"/>
  <c r="G38072" i="2"/>
  <c r="G38071" i="2"/>
  <c r="G38070" i="2"/>
  <c r="G38069" i="2"/>
  <c r="G38068" i="2"/>
  <c r="G38067" i="2"/>
  <c r="G38066" i="2"/>
  <c r="G38065" i="2"/>
  <c r="G38064" i="2"/>
  <c r="G38063" i="2"/>
  <c r="G38062" i="2"/>
  <c r="G38061" i="2"/>
  <c r="G38060" i="2"/>
  <c r="G38059" i="2"/>
  <c r="G38058" i="2"/>
  <c r="G38057" i="2"/>
  <c r="G38056" i="2"/>
  <c r="G38055" i="2"/>
  <c r="G38054" i="2"/>
  <c r="G38053" i="2"/>
  <c r="G38052" i="2"/>
  <c r="G38051" i="2"/>
  <c r="G38050" i="2"/>
  <c r="G38049" i="2"/>
  <c r="G38048" i="2"/>
  <c r="G38047" i="2"/>
  <c r="G38046" i="2"/>
  <c r="G38045" i="2"/>
  <c r="G38044" i="2"/>
  <c r="G38043" i="2"/>
  <c r="G38042" i="2"/>
  <c r="G38041" i="2"/>
  <c r="G38040" i="2"/>
  <c r="G38039" i="2"/>
  <c r="G38038" i="2"/>
  <c r="G38037" i="2"/>
  <c r="G38036" i="2"/>
  <c r="G38035" i="2"/>
  <c r="G38034" i="2"/>
  <c r="G38033" i="2"/>
  <c r="G38032" i="2"/>
  <c r="G38031" i="2"/>
  <c r="G38030" i="2"/>
  <c r="G38029" i="2"/>
  <c r="G38028" i="2"/>
  <c r="G38027" i="2"/>
  <c r="G38026" i="2"/>
  <c r="G38025" i="2"/>
  <c r="G38024" i="2"/>
  <c r="G38023" i="2"/>
  <c r="G38022" i="2"/>
  <c r="G38021" i="2"/>
  <c r="G38020" i="2"/>
  <c r="G38019" i="2"/>
  <c r="G38018" i="2"/>
  <c r="G38017" i="2"/>
  <c r="G38016" i="2"/>
  <c r="G38015" i="2"/>
  <c r="G38014" i="2"/>
  <c r="G38013" i="2"/>
  <c r="G38012" i="2"/>
  <c r="G38011" i="2"/>
  <c r="G38010" i="2"/>
  <c r="G38009" i="2"/>
  <c r="G38008" i="2"/>
  <c r="G38007" i="2"/>
  <c r="G38006" i="2"/>
  <c r="G38005" i="2"/>
  <c r="G38004" i="2"/>
  <c r="G38003" i="2"/>
  <c r="G38002" i="2"/>
  <c r="G38001" i="2"/>
  <c r="G38000" i="2"/>
  <c r="G37999" i="2"/>
  <c r="G37998" i="2"/>
  <c r="G37997" i="2"/>
  <c r="G37996" i="2"/>
  <c r="G37995" i="2"/>
  <c r="G37994" i="2"/>
  <c r="G37993" i="2"/>
  <c r="G37992" i="2"/>
  <c r="G37991" i="2"/>
  <c r="G37990" i="2"/>
  <c r="G37989" i="2"/>
  <c r="G37988" i="2"/>
  <c r="G37987" i="2"/>
  <c r="G37986" i="2"/>
  <c r="G37985" i="2"/>
  <c r="G37984" i="2"/>
  <c r="G37983" i="2"/>
  <c r="G37982" i="2"/>
  <c r="G37981" i="2"/>
  <c r="G37980" i="2"/>
  <c r="G37979" i="2"/>
  <c r="G37978" i="2"/>
  <c r="G37977" i="2"/>
  <c r="G37976" i="2"/>
  <c r="G37975" i="2"/>
  <c r="G37974" i="2"/>
  <c r="G37973" i="2"/>
  <c r="G37972" i="2"/>
  <c r="G37971" i="2"/>
  <c r="G37970" i="2"/>
  <c r="G37969" i="2"/>
  <c r="G37968" i="2"/>
  <c r="G37967" i="2"/>
  <c r="G37966" i="2"/>
  <c r="G37965" i="2"/>
  <c r="G37964" i="2"/>
  <c r="G37963" i="2"/>
  <c r="G37962" i="2"/>
  <c r="G37961" i="2"/>
  <c r="G37960" i="2"/>
  <c r="G37959" i="2"/>
  <c r="G37958" i="2"/>
  <c r="G37957" i="2"/>
  <c r="G37956" i="2"/>
  <c r="G37955" i="2"/>
  <c r="G37954" i="2"/>
  <c r="G37953" i="2"/>
  <c r="G37952" i="2"/>
  <c r="G37951" i="2"/>
  <c r="G37950" i="2"/>
  <c r="G37949" i="2"/>
  <c r="G37948" i="2"/>
  <c r="G37947" i="2"/>
  <c r="G37946" i="2"/>
  <c r="G37945" i="2"/>
  <c r="G37944" i="2"/>
  <c r="G37943" i="2"/>
  <c r="G37942" i="2"/>
  <c r="G37941" i="2"/>
  <c r="G37940" i="2"/>
  <c r="G37939" i="2"/>
  <c r="G37938" i="2"/>
  <c r="G37937" i="2"/>
  <c r="G37936" i="2"/>
  <c r="G37935" i="2"/>
  <c r="G37934" i="2"/>
  <c r="G37933" i="2"/>
  <c r="G37932" i="2"/>
  <c r="G37931" i="2"/>
  <c r="G37930" i="2"/>
  <c r="G37929" i="2"/>
  <c r="G37928" i="2"/>
  <c r="G37927" i="2"/>
  <c r="G37926" i="2"/>
  <c r="G37925" i="2"/>
  <c r="G37924" i="2"/>
  <c r="G37923" i="2"/>
  <c r="G37922" i="2"/>
  <c r="G37921" i="2"/>
  <c r="G37920" i="2"/>
  <c r="G37919" i="2"/>
  <c r="G37918" i="2"/>
  <c r="G37917" i="2"/>
  <c r="G37916" i="2"/>
  <c r="G37915" i="2"/>
  <c r="G37914" i="2"/>
  <c r="G37913" i="2"/>
  <c r="G37912" i="2"/>
  <c r="G37911" i="2"/>
  <c r="G37910" i="2"/>
  <c r="G37909" i="2"/>
  <c r="G37908" i="2"/>
  <c r="G37907" i="2"/>
  <c r="G37906" i="2"/>
  <c r="G37905" i="2"/>
  <c r="G37904" i="2"/>
  <c r="G37903" i="2"/>
  <c r="G37902" i="2"/>
  <c r="G37901" i="2"/>
  <c r="G37900" i="2"/>
  <c r="G37899" i="2"/>
  <c r="G37898" i="2"/>
  <c r="G37897" i="2"/>
  <c r="G37896" i="2"/>
  <c r="G37895" i="2"/>
  <c r="G37894" i="2"/>
  <c r="G37893" i="2"/>
  <c r="G37892" i="2"/>
  <c r="G37891" i="2"/>
  <c r="G37890" i="2"/>
  <c r="G37889" i="2"/>
  <c r="G37888" i="2"/>
  <c r="G37887" i="2"/>
  <c r="G37886" i="2"/>
  <c r="G37885" i="2"/>
  <c r="G37884" i="2"/>
  <c r="G37883" i="2"/>
  <c r="G37882" i="2"/>
  <c r="G37881" i="2"/>
  <c r="G37880" i="2"/>
  <c r="G37879" i="2"/>
  <c r="G37878" i="2"/>
  <c r="G37877" i="2"/>
  <c r="G37876" i="2"/>
  <c r="G37875" i="2"/>
  <c r="G37874" i="2"/>
  <c r="G37873" i="2"/>
  <c r="G37872" i="2"/>
  <c r="G37871" i="2"/>
  <c r="G37870" i="2"/>
  <c r="G37869" i="2"/>
  <c r="G37868" i="2"/>
  <c r="G37867" i="2"/>
  <c r="G37866" i="2"/>
  <c r="G37865" i="2"/>
  <c r="G37864" i="2"/>
  <c r="G37863" i="2"/>
  <c r="G37862" i="2"/>
  <c r="G37861" i="2"/>
  <c r="G37860" i="2"/>
  <c r="G37859" i="2"/>
  <c r="G37858" i="2"/>
  <c r="G37857" i="2"/>
  <c r="G37856" i="2"/>
  <c r="G37855" i="2"/>
  <c r="G37854" i="2"/>
  <c r="G37853" i="2"/>
  <c r="G37852" i="2"/>
  <c r="G37851" i="2"/>
  <c r="G37850" i="2"/>
  <c r="G37849" i="2"/>
  <c r="G37848" i="2"/>
  <c r="G37847" i="2"/>
  <c r="G37846" i="2"/>
  <c r="G37845" i="2"/>
  <c r="G37844" i="2"/>
  <c r="G37843" i="2"/>
  <c r="G37842" i="2"/>
  <c r="G37841" i="2"/>
  <c r="G37840" i="2"/>
  <c r="G37839" i="2"/>
  <c r="G37838" i="2"/>
  <c r="G37837" i="2"/>
  <c r="G37836" i="2"/>
  <c r="G37835" i="2"/>
  <c r="G37834" i="2"/>
  <c r="G37833" i="2"/>
  <c r="G37832" i="2"/>
  <c r="G37831" i="2"/>
  <c r="G37830" i="2"/>
  <c r="G37829" i="2"/>
  <c r="G37828" i="2"/>
  <c r="G37827" i="2"/>
  <c r="G37826" i="2"/>
  <c r="G37825" i="2"/>
  <c r="G37824" i="2"/>
  <c r="G37823" i="2"/>
  <c r="G37822" i="2"/>
  <c r="G37821" i="2"/>
  <c r="G37820" i="2"/>
  <c r="G37819" i="2"/>
  <c r="G37818" i="2"/>
  <c r="G37817" i="2"/>
  <c r="G37816" i="2"/>
  <c r="G37815" i="2"/>
  <c r="G37814" i="2"/>
  <c r="G37813" i="2"/>
  <c r="G37812" i="2"/>
  <c r="G37811" i="2"/>
  <c r="G37810" i="2"/>
  <c r="G37809" i="2"/>
  <c r="G37808" i="2"/>
  <c r="G37807" i="2"/>
  <c r="G37806" i="2"/>
  <c r="G37805" i="2"/>
  <c r="G37804" i="2"/>
  <c r="G37803" i="2"/>
  <c r="G37802" i="2"/>
  <c r="G37801" i="2"/>
  <c r="G37800" i="2"/>
  <c r="G37799" i="2"/>
  <c r="G37798" i="2"/>
  <c r="G37797" i="2"/>
  <c r="G37796" i="2"/>
  <c r="G37795" i="2"/>
  <c r="G37794" i="2"/>
  <c r="G37793" i="2"/>
  <c r="G37792" i="2"/>
  <c r="G37791" i="2"/>
  <c r="G37790" i="2"/>
  <c r="G37789" i="2"/>
  <c r="G37788" i="2"/>
  <c r="G37787" i="2"/>
  <c r="G37786" i="2"/>
  <c r="G37785" i="2"/>
  <c r="G37784" i="2"/>
  <c r="G37783" i="2"/>
  <c r="G37782" i="2"/>
  <c r="G37781" i="2"/>
  <c r="G37780" i="2"/>
  <c r="G37779" i="2"/>
  <c r="G37778" i="2"/>
  <c r="G37777" i="2"/>
  <c r="G37776" i="2"/>
  <c r="G37775" i="2"/>
  <c r="G37774" i="2"/>
  <c r="G37773" i="2"/>
  <c r="G37772" i="2"/>
  <c r="G37771" i="2"/>
  <c r="G37770" i="2"/>
  <c r="G37769" i="2"/>
  <c r="G37768" i="2"/>
  <c r="G37767" i="2"/>
  <c r="G37766" i="2"/>
  <c r="G37765" i="2"/>
  <c r="G37764" i="2"/>
  <c r="G37763" i="2"/>
  <c r="G37762" i="2"/>
  <c r="G37761" i="2"/>
  <c r="G37760" i="2"/>
  <c r="G37759" i="2"/>
  <c r="G37758" i="2"/>
  <c r="G37757" i="2"/>
  <c r="G37756" i="2"/>
  <c r="G37755" i="2"/>
  <c r="G37754" i="2"/>
  <c r="G37753" i="2"/>
  <c r="G37752" i="2"/>
  <c r="G37751" i="2"/>
  <c r="G37750" i="2"/>
  <c r="G37749" i="2"/>
  <c r="G37748" i="2"/>
  <c r="G37747" i="2"/>
  <c r="G37746" i="2"/>
  <c r="G37745" i="2"/>
  <c r="G37744" i="2"/>
  <c r="G37743" i="2"/>
  <c r="G37742" i="2"/>
  <c r="G37741" i="2"/>
  <c r="G37740" i="2"/>
  <c r="G37739" i="2"/>
  <c r="G37738" i="2"/>
  <c r="G37737" i="2"/>
  <c r="G37736" i="2"/>
  <c r="G37735" i="2"/>
  <c r="G37734" i="2"/>
  <c r="G37733" i="2"/>
  <c r="G37732" i="2"/>
  <c r="G37731" i="2"/>
  <c r="G37730" i="2"/>
  <c r="G37729" i="2"/>
  <c r="G37728" i="2"/>
  <c r="G37727" i="2"/>
  <c r="G37726" i="2"/>
  <c r="G37725" i="2"/>
  <c r="G37724" i="2"/>
  <c r="G37723" i="2"/>
  <c r="G37722" i="2"/>
  <c r="G37721" i="2"/>
  <c r="G37720" i="2"/>
  <c r="G37719" i="2"/>
  <c r="G37718" i="2"/>
  <c r="G37717" i="2"/>
  <c r="G37716" i="2"/>
  <c r="G37715" i="2"/>
  <c r="G37714" i="2"/>
  <c r="G37713" i="2"/>
  <c r="G37712" i="2"/>
  <c r="G37711" i="2"/>
  <c r="G37710" i="2"/>
  <c r="G37709" i="2"/>
  <c r="G37708" i="2"/>
  <c r="G37707" i="2"/>
  <c r="G37706" i="2"/>
  <c r="G37705" i="2"/>
  <c r="G37704" i="2"/>
  <c r="G37703" i="2"/>
  <c r="G37702" i="2"/>
  <c r="G37701" i="2"/>
  <c r="G37700" i="2"/>
  <c r="G37699" i="2"/>
  <c r="G37698" i="2"/>
  <c r="G37697" i="2"/>
  <c r="G37696" i="2"/>
  <c r="G37695" i="2"/>
  <c r="G37694" i="2"/>
  <c r="G37693" i="2"/>
  <c r="G37692" i="2"/>
  <c r="G37691" i="2"/>
  <c r="G37690" i="2"/>
  <c r="G37689" i="2"/>
  <c r="G37688" i="2"/>
  <c r="G37687" i="2"/>
  <c r="G37686" i="2"/>
  <c r="G37685" i="2"/>
  <c r="G37684" i="2"/>
  <c r="G37683" i="2"/>
  <c r="G37682" i="2"/>
  <c r="G37681" i="2"/>
  <c r="G37680" i="2"/>
  <c r="G37679" i="2"/>
  <c r="G37678" i="2"/>
  <c r="G37677" i="2"/>
  <c r="G37676" i="2"/>
  <c r="G37675" i="2"/>
  <c r="G37674" i="2"/>
  <c r="G37673" i="2"/>
  <c r="G37672" i="2"/>
  <c r="G37671" i="2"/>
  <c r="G37670" i="2"/>
  <c r="G37669" i="2"/>
  <c r="G37668" i="2"/>
  <c r="G37667" i="2"/>
  <c r="G37666" i="2"/>
  <c r="G37665" i="2"/>
  <c r="G37664" i="2"/>
  <c r="G37663" i="2"/>
  <c r="G37662" i="2"/>
  <c r="G37661" i="2"/>
  <c r="G37660" i="2"/>
  <c r="G37659" i="2"/>
  <c r="G37658" i="2"/>
  <c r="G37657" i="2"/>
  <c r="G37656" i="2"/>
  <c r="G37655" i="2"/>
  <c r="G37654" i="2"/>
  <c r="G37653" i="2"/>
  <c r="G37652" i="2"/>
  <c r="G37651" i="2"/>
  <c r="G37650" i="2"/>
  <c r="G37649" i="2"/>
  <c r="G37648" i="2"/>
  <c r="G37647" i="2"/>
  <c r="G37646" i="2"/>
  <c r="G37645" i="2"/>
  <c r="G37644" i="2"/>
  <c r="G37643" i="2"/>
  <c r="G37642" i="2"/>
  <c r="G37641" i="2"/>
  <c r="G37640" i="2"/>
  <c r="G37639" i="2"/>
  <c r="G37638" i="2"/>
  <c r="G37637" i="2"/>
  <c r="G37636" i="2"/>
  <c r="G37635" i="2"/>
  <c r="G37634" i="2"/>
  <c r="G37633" i="2"/>
  <c r="G37632" i="2"/>
  <c r="G37631" i="2"/>
  <c r="G37630" i="2"/>
  <c r="G37629" i="2"/>
  <c r="G37628" i="2"/>
  <c r="G37627" i="2"/>
  <c r="G37626" i="2"/>
  <c r="G37625" i="2"/>
  <c r="G37624" i="2"/>
  <c r="G37623" i="2"/>
  <c r="G37622" i="2"/>
  <c r="G37621" i="2"/>
  <c r="G37620" i="2"/>
  <c r="G37619" i="2"/>
  <c r="G37618" i="2"/>
  <c r="G37617" i="2"/>
  <c r="G37616" i="2"/>
  <c r="G37615" i="2"/>
  <c r="G37614" i="2"/>
  <c r="G37613" i="2"/>
  <c r="G37612" i="2"/>
  <c r="G37611" i="2"/>
  <c r="G37610" i="2"/>
  <c r="G37609" i="2"/>
  <c r="G37608" i="2"/>
  <c r="G37607" i="2"/>
  <c r="G37606" i="2"/>
  <c r="G37605" i="2"/>
  <c r="G37604" i="2"/>
  <c r="G37603" i="2"/>
  <c r="G37602" i="2"/>
  <c r="G37601" i="2"/>
  <c r="G37600" i="2"/>
  <c r="G37599" i="2"/>
  <c r="G37598" i="2"/>
  <c r="G37597" i="2"/>
  <c r="G37596" i="2"/>
  <c r="G37595" i="2"/>
  <c r="G37594" i="2"/>
  <c r="G37593" i="2"/>
  <c r="G37592" i="2"/>
  <c r="G37591" i="2"/>
  <c r="G37590" i="2"/>
  <c r="G37589" i="2"/>
  <c r="G37588" i="2"/>
  <c r="G37587" i="2"/>
  <c r="G37586" i="2"/>
  <c r="G37585" i="2"/>
  <c r="G37584" i="2"/>
  <c r="G37583" i="2"/>
  <c r="G37582" i="2"/>
  <c r="G37581" i="2"/>
  <c r="G37580" i="2"/>
  <c r="G37579" i="2"/>
  <c r="G37578" i="2"/>
  <c r="G37577" i="2"/>
  <c r="G37576" i="2"/>
  <c r="G37575" i="2"/>
  <c r="G37574" i="2"/>
  <c r="G37573" i="2"/>
  <c r="G37572" i="2"/>
  <c r="G37571" i="2"/>
  <c r="G37570" i="2"/>
  <c r="G37569" i="2"/>
  <c r="G37568" i="2"/>
  <c r="G37567" i="2"/>
  <c r="G37566" i="2"/>
  <c r="G37565" i="2"/>
  <c r="G37564" i="2"/>
  <c r="G37563" i="2"/>
  <c r="G37562" i="2"/>
  <c r="G37561" i="2"/>
  <c r="G37560" i="2"/>
  <c r="G37559" i="2"/>
  <c r="G37558" i="2"/>
  <c r="G37557" i="2"/>
  <c r="G37556" i="2"/>
  <c r="G37555" i="2"/>
  <c r="G37554" i="2"/>
  <c r="G37553" i="2"/>
  <c r="G37552" i="2"/>
  <c r="G37551" i="2"/>
  <c r="G37550" i="2"/>
  <c r="G37549" i="2"/>
  <c r="G37548" i="2"/>
  <c r="G37547" i="2"/>
  <c r="G37546" i="2"/>
  <c r="G37545" i="2"/>
  <c r="G37544" i="2"/>
  <c r="G37543" i="2"/>
  <c r="G37542" i="2"/>
  <c r="G37541" i="2"/>
  <c r="G37540" i="2"/>
  <c r="G37539" i="2"/>
  <c r="G37538" i="2"/>
  <c r="G37537" i="2"/>
  <c r="G37536" i="2"/>
  <c r="G37535" i="2"/>
  <c r="G37534" i="2"/>
  <c r="G37533" i="2"/>
  <c r="G37532" i="2"/>
  <c r="G37531" i="2"/>
  <c r="G37530" i="2"/>
  <c r="G37529" i="2"/>
  <c r="G37528" i="2"/>
  <c r="G37527" i="2"/>
  <c r="G37526" i="2"/>
  <c r="G37525" i="2"/>
  <c r="G37524" i="2"/>
  <c r="G37523" i="2"/>
  <c r="G37522" i="2"/>
  <c r="G37521" i="2"/>
  <c r="G37520" i="2"/>
  <c r="G37519" i="2"/>
  <c r="G37518" i="2"/>
  <c r="G37517" i="2"/>
  <c r="G37516" i="2"/>
  <c r="G37515" i="2"/>
  <c r="G37514" i="2"/>
  <c r="G37513" i="2"/>
  <c r="G37512" i="2"/>
  <c r="G37511" i="2"/>
  <c r="G37510" i="2"/>
  <c r="G37509" i="2"/>
  <c r="G37508" i="2"/>
  <c r="G37507" i="2"/>
  <c r="G37506" i="2"/>
  <c r="G37505" i="2"/>
  <c r="G37504" i="2"/>
  <c r="G37503" i="2"/>
  <c r="G37502" i="2"/>
  <c r="G37501" i="2"/>
  <c r="G37500" i="2"/>
  <c r="G37499" i="2"/>
  <c r="G37498" i="2"/>
  <c r="G37497" i="2"/>
  <c r="G37496" i="2"/>
  <c r="G37495" i="2"/>
  <c r="G37494" i="2"/>
  <c r="G37493" i="2"/>
  <c r="G37492" i="2"/>
  <c r="G37491" i="2"/>
  <c r="G37490" i="2"/>
  <c r="G37489" i="2"/>
  <c r="G37488" i="2"/>
  <c r="G37487" i="2"/>
  <c r="G37486" i="2"/>
  <c r="G37485" i="2"/>
  <c r="G37484" i="2"/>
  <c r="G37483" i="2"/>
  <c r="G37482" i="2"/>
  <c r="G37481" i="2"/>
  <c r="G37480" i="2"/>
  <c r="G37479" i="2"/>
  <c r="G37478" i="2"/>
  <c r="G37477" i="2"/>
  <c r="G37476" i="2"/>
  <c r="G37475" i="2"/>
  <c r="G37474" i="2"/>
  <c r="G37473" i="2"/>
  <c r="G37472" i="2"/>
  <c r="G37471" i="2"/>
  <c r="G37470" i="2"/>
  <c r="G37469" i="2"/>
  <c r="G37468" i="2"/>
  <c r="G37467" i="2"/>
  <c r="G37466" i="2"/>
  <c r="G37465" i="2"/>
  <c r="G37464" i="2"/>
  <c r="G37463" i="2"/>
  <c r="G37462" i="2"/>
  <c r="G37461" i="2"/>
  <c r="G37460" i="2"/>
  <c r="G37459" i="2"/>
  <c r="G37458" i="2"/>
  <c r="G37457" i="2"/>
  <c r="G37456" i="2"/>
  <c r="G37455" i="2"/>
  <c r="G37454" i="2"/>
  <c r="G37453" i="2"/>
  <c r="G37452" i="2"/>
  <c r="G37451" i="2"/>
  <c r="G37450" i="2"/>
  <c r="G37449" i="2"/>
  <c r="G37448" i="2"/>
  <c r="G37447" i="2"/>
  <c r="G37446" i="2"/>
  <c r="G37445" i="2"/>
  <c r="G37444" i="2"/>
  <c r="G37443" i="2"/>
  <c r="G37442" i="2"/>
  <c r="G37441" i="2"/>
  <c r="G37440" i="2"/>
  <c r="G37439" i="2"/>
  <c r="G37438" i="2"/>
  <c r="G37437" i="2"/>
  <c r="G37436" i="2"/>
  <c r="G37435" i="2"/>
  <c r="G37434" i="2"/>
  <c r="G37433" i="2"/>
  <c r="G37432" i="2"/>
  <c r="G37431" i="2"/>
  <c r="G37430" i="2"/>
  <c r="G37429" i="2"/>
  <c r="G37428" i="2"/>
  <c r="G37427" i="2"/>
  <c r="G37426" i="2"/>
  <c r="G37425" i="2"/>
  <c r="G37424" i="2"/>
  <c r="G37423" i="2"/>
  <c r="G37422" i="2"/>
  <c r="G37421" i="2"/>
  <c r="G37420" i="2"/>
  <c r="G37419" i="2"/>
  <c r="G37418" i="2"/>
  <c r="G37417" i="2"/>
  <c r="G37416" i="2"/>
  <c r="G37415" i="2"/>
  <c r="G37414" i="2"/>
  <c r="G37413" i="2"/>
  <c r="G37412" i="2"/>
  <c r="G37411" i="2"/>
  <c r="G37410" i="2"/>
  <c r="G37409" i="2"/>
  <c r="G37408" i="2"/>
  <c r="G37407" i="2"/>
  <c r="G37406" i="2"/>
  <c r="G37405" i="2"/>
  <c r="G37404" i="2"/>
  <c r="G37403" i="2"/>
  <c r="G37402" i="2"/>
  <c r="G37401" i="2"/>
  <c r="G37400" i="2"/>
  <c r="G37399" i="2"/>
  <c r="G37398" i="2"/>
  <c r="G37397" i="2"/>
  <c r="G37396" i="2"/>
  <c r="G37395" i="2"/>
  <c r="G37394" i="2"/>
  <c r="G37393" i="2"/>
  <c r="G37392" i="2"/>
  <c r="G37391" i="2"/>
  <c r="G37390" i="2"/>
  <c r="G37389" i="2"/>
  <c r="G37388" i="2"/>
  <c r="G37387" i="2"/>
  <c r="G37386" i="2"/>
  <c r="G37385" i="2"/>
  <c r="G37384" i="2"/>
  <c r="G37383" i="2"/>
  <c r="G37382" i="2"/>
  <c r="G37381" i="2"/>
  <c r="G37380" i="2"/>
  <c r="G37379" i="2"/>
  <c r="G37378" i="2"/>
  <c r="G37377" i="2"/>
  <c r="G37376" i="2"/>
  <c r="G37375" i="2"/>
  <c r="G37374" i="2"/>
  <c r="G37373" i="2"/>
  <c r="G37372" i="2"/>
  <c r="G37371" i="2"/>
  <c r="G37370" i="2"/>
  <c r="G37369" i="2"/>
  <c r="G37368" i="2"/>
  <c r="G37367" i="2"/>
  <c r="G37366" i="2"/>
  <c r="G37365" i="2"/>
  <c r="G37364" i="2"/>
  <c r="G37363" i="2"/>
  <c r="G37362" i="2"/>
  <c r="G37361" i="2"/>
  <c r="G37360" i="2"/>
  <c r="G37359" i="2"/>
  <c r="G37358" i="2"/>
  <c r="G37357" i="2"/>
  <c r="G37356" i="2"/>
  <c r="G37355" i="2"/>
  <c r="G37354" i="2"/>
  <c r="G37353" i="2"/>
  <c r="G37352" i="2"/>
  <c r="G37351" i="2"/>
  <c r="G37350" i="2"/>
  <c r="G37349" i="2"/>
  <c r="G37348" i="2"/>
  <c r="G37347" i="2"/>
  <c r="G37346" i="2"/>
  <c r="G37345" i="2"/>
  <c r="G37344" i="2"/>
  <c r="G37343" i="2"/>
  <c r="G37342" i="2"/>
  <c r="G37341" i="2"/>
  <c r="G37340" i="2"/>
  <c r="G37339" i="2"/>
  <c r="G37338" i="2"/>
  <c r="G37337" i="2"/>
  <c r="G37336" i="2"/>
  <c r="G37335" i="2"/>
  <c r="G37334" i="2"/>
  <c r="G37333" i="2"/>
  <c r="G37332" i="2"/>
  <c r="G37331" i="2"/>
  <c r="G37330" i="2"/>
  <c r="G37329" i="2"/>
  <c r="G37328" i="2"/>
  <c r="G37327" i="2"/>
  <c r="G37326" i="2"/>
  <c r="G37325" i="2"/>
  <c r="G37324" i="2"/>
  <c r="G37323" i="2"/>
  <c r="G37322" i="2"/>
  <c r="G37321" i="2"/>
  <c r="G37320" i="2"/>
  <c r="G37319" i="2"/>
  <c r="G37318" i="2"/>
  <c r="G37317" i="2"/>
  <c r="G37316" i="2"/>
  <c r="G37315" i="2"/>
  <c r="G37314" i="2"/>
  <c r="G37313" i="2"/>
  <c r="G37312" i="2"/>
  <c r="G37311" i="2"/>
  <c r="G37310" i="2"/>
  <c r="G37309" i="2"/>
  <c r="G37308" i="2"/>
  <c r="G37307" i="2"/>
  <c r="G37306" i="2"/>
  <c r="G37305" i="2"/>
  <c r="G37304" i="2"/>
  <c r="G37303" i="2"/>
  <c r="G37302" i="2"/>
  <c r="G37301" i="2"/>
  <c r="G37300" i="2"/>
  <c r="G37299" i="2"/>
  <c r="G37298" i="2"/>
  <c r="G37297" i="2"/>
  <c r="G37296" i="2"/>
  <c r="G37295" i="2"/>
  <c r="G37294" i="2"/>
  <c r="G37293" i="2"/>
  <c r="G37292" i="2"/>
  <c r="G37291" i="2"/>
  <c r="G37290" i="2"/>
  <c r="G37289" i="2"/>
  <c r="G37288" i="2"/>
  <c r="G37287" i="2"/>
  <c r="G37286" i="2"/>
  <c r="G37285" i="2"/>
  <c r="G37284" i="2"/>
  <c r="G37283" i="2"/>
  <c r="G37282" i="2"/>
  <c r="G37281" i="2"/>
  <c r="G37280" i="2"/>
  <c r="G37279" i="2"/>
  <c r="G37278" i="2"/>
  <c r="G37277" i="2"/>
  <c r="G37276" i="2"/>
  <c r="G37275" i="2"/>
  <c r="G37274" i="2"/>
  <c r="G37273" i="2"/>
  <c r="G37272" i="2"/>
  <c r="G37271" i="2"/>
  <c r="G37270" i="2"/>
  <c r="G37269" i="2"/>
  <c r="G37268" i="2"/>
  <c r="G37267" i="2"/>
  <c r="G37266" i="2"/>
  <c r="G37265" i="2"/>
  <c r="G37264" i="2"/>
  <c r="G37263" i="2"/>
  <c r="G37262" i="2"/>
  <c r="G37261" i="2"/>
  <c r="G37260" i="2"/>
  <c r="G37259" i="2"/>
  <c r="G37258" i="2"/>
  <c r="G37257" i="2"/>
  <c r="G37256" i="2"/>
  <c r="G37255" i="2"/>
  <c r="G37254" i="2"/>
  <c r="G37253" i="2"/>
  <c r="G37252" i="2"/>
  <c r="G37251" i="2"/>
  <c r="G37250" i="2"/>
  <c r="G37249" i="2"/>
  <c r="G37248" i="2"/>
  <c r="G37247" i="2"/>
  <c r="G37246" i="2"/>
  <c r="G37245" i="2"/>
  <c r="G37244" i="2"/>
  <c r="G37243" i="2"/>
  <c r="G37242" i="2"/>
  <c r="G37241" i="2"/>
  <c r="G37240" i="2"/>
  <c r="G37239" i="2"/>
  <c r="G37238" i="2"/>
  <c r="G37237" i="2"/>
  <c r="G37236" i="2"/>
  <c r="G37235" i="2"/>
  <c r="G37234" i="2"/>
  <c r="G37233" i="2"/>
  <c r="G37232" i="2"/>
  <c r="G37231" i="2"/>
  <c r="G37230" i="2"/>
  <c r="G37229" i="2"/>
  <c r="G37228" i="2"/>
  <c r="G37227" i="2"/>
  <c r="G37226" i="2"/>
  <c r="G37225" i="2"/>
  <c r="G37224" i="2"/>
  <c r="G37223" i="2"/>
  <c r="G37222" i="2"/>
  <c r="G37221" i="2"/>
  <c r="G37220" i="2"/>
  <c r="G37219" i="2"/>
  <c r="G37218" i="2"/>
  <c r="G37217" i="2"/>
  <c r="G37216" i="2"/>
  <c r="G37215" i="2"/>
  <c r="G37214" i="2"/>
  <c r="G37213" i="2"/>
  <c r="G37212" i="2"/>
  <c r="G37211" i="2"/>
  <c r="G37210" i="2"/>
  <c r="G37209" i="2"/>
  <c r="G37208" i="2"/>
  <c r="G37207" i="2"/>
  <c r="G37206" i="2"/>
  <c r="G37205" i="2"/>
  <c r="G37204" i="2"/>
  <c r="G37203" i="2"/>
  <c r="G37202" i="2"/>
  <c r="G37201" i="2"/>
  <c r="G37200" i="2"/>
  <c r="G37199" i="2"/>
  <c r="G37198" i="2"/>
  <c r="G37197" i="2"/>
  <c r="G37196" i="2"/>
  <c r="G37195" i="2"/>
  <c r="G37194" i="2"/>
  <c r="G37193" i="2"/>
  <c r="G37192" i="2"/>
  <c r="G37191" i="2"/>
  <c r="G37190" i="2"/>
  <c r="G37189" i="2"/>
  <c r="G37188" i="2"/>
  <c r="G37187" i="2"/>
  <c r="G37186" i="2"/>
  <c r="G37185" i="2"/>
  <c r="G37184" i="2"/>
  <c r="G37183" i="2"/>
  <c r="G37182" i="2"/>
  <c r="G37181" i="2"/>
  <c r="G37180" i="2"/>
  <c r="G37179" i="2"/>
  <c r="G37178" i="2"/>
  <c r="G37177" i="2"/>
  <c r="G37176" i="2"/>
  <c r="G37175" i="2"/>
  <c r="G37174" i="2"/>
  <c r="G37173" i="2"/>
  <c r="G37172" i="2"/>
  <c r="G37171" i="2"/>
  <c r="G37170" i="2"/>
  <c r="G37169" i="2"/>
  <c r="G37168" i="2"/>
  <c r="G37167" i="2"/>
  <c r="G37166" i="2"/>
  <c r="G37165" i="2"/>
  <c r="G37164" i="2"/>
  <c r="G37163" i="2"/>
  <c r="G37162" i="2"/>
  <c r="G37161" i="2"/>
  <c r="G37160" i="2"/>
  <c r="G37159" i="2"/>
  <c r="G37158" i="2"/>
  <c r="G37157" i="2"/>
  <c r="G37156" i="2"/>
  <c r="G37155" i="2"/>
  <c r="G37154" i="2"/>
  <c r="G37153" i="2"/>
  <c r="G37152" i="2"/>
  <c r="G37151" i="2"/>
  <c r="G37150" i="2"/>
  <c r="G37149" i="2"/>
  <c r="G37148" i="2"/>
  <c r="G37147" i="2"/>
  <c r="G37146" i="2"/>
  <c r="G37145" i="2"/>
  <c r="G37144" i="2"/>
  <c r="G37143" i="2"/>
  <c r="G37142" i="2"/>
  <c r="G37141" i="2"/>
  <c r="G37140" i="2"/>
  <c r="G37139" i="2"/>
  <c r="G37138" i="2"/>
  <c r="G37137" i="2"/>
  <c r="G37136" i="2"/>
  <c r="G37135" i="2"/>
  <c r="G37134" i="2"/>
  <c r="G37133" i="2"/>
  <c r="G37132" i="2"/>
  <c r="G37131" i="2"/>
  <c r="G37130" i="2"/>
  <c r="G37129" i="2"/>
  <c r="G37128" i="2"/>
  <c r="G37127" i="2"/>
  <c r="G37126" i="2"/>
  <c r="G37125" i="2"/>
  <c r="G37124" i="2"/>
  <c r="G37123" i="2"/>
  <c r="G37122" i="2"/>
  <c r="G37121" i="2"/>
  <c r="G37120" i="2"/>
  <c r="G37119" i="2"/>
  <c r="G37118" i="2"/>
  <c r="G37117" i="2"/>
  <c r="G37116" i="2"/>
  <c r="G37115" i="2"/>
  <c r="G37114" i="2"/>
  <c r="G37113" i="2"/>
  <c r="G37112" i="2"/>
  <c r="G37111" i="2"/>
  <c r="G37110" i="2"/>
  <c r="G37109" i="2"/>
  <c r="G37108" i="2"/>
  <c r="G37107" i="2"/>
  <c r="G37106" i="2"/>
  <c r="G37105" i="2"/>
  <c r="G37104" i="2"/>
  <c r="G37103" i="2"/>
  <c r="G37102" i="2"/>
  <c r="G37101" i="2"/>
  <c r="G37100" i="2"/>
  <c r="G37099" i="2"/>
  <c r="G37098" i="2"/>
  <c r="G37097" i="2"/>
  <c r="G37096" i="2"/>
  <c r="G37095" i="2"/>
  <c r="G37094" i="2"/>
  <c r="G37093" i="2"/>
  <c r="G37092" i="2"/>
  <c r="G37091" i="2"/>
  <c r="G37090" i="2"/>
  <c r="G37089" i="2"/>
  <c r="G37088" i="2"/>
  <c r="G37087" i="2"/>
  <c r="G37086" i="2"/>
  <c r="G37085" i="2"/>
  <c r="G37084" i="2"/>
  <c r="G37083" i="2"/>
  <c r="G37082" i="2"/>
  <c r="G37081" i="2"/>
  <c r="G37080" i="2"/>
  <c r="G37079" i="2"/>
  <c r="G37078" i="2"/>
  <c r="G37077" i="2"/>
  <c r="G37076" i="2"/>
  <c r="G37075" i="2"/>
  <c r="G37074" i="2"/>
  <c r="G37073" i="2"/>
  <c r="G37072" i="2"/>
  <c r="G37071" i="2"/>
  <c r="G37070" i="2"/>
  <c r="G37069" i="2"/>
  <c r="G37068" i="2"/>
  <c r="G37067" i="2"/>
  <c r="G37066" i="2"/>
  <c r="G37065" i="2"/>
  <c r="G37064" i="2"/>
  <c r="G37063" i="2"/>
  <c r="G37062" i="2"/>
  <c r="G37061" i="2"/>
  <c r="G37060" i="2"/>
  <c r="G37059" i="2"/>
  <c r="G37058" i="2"/>
  <c r="G37057" i="2"/>
  <c r="G37056" i="2"/>
  <c r="G37055" i="2"/>
  <c r="G37054" i="2"/>
  <c r="G37053" i="2"/>
  <c r="G37052" i="2"/>
  <c r="G37051" i="2"/>
  <c r="G37050" i="2"/>
  <c r="G37049" i="2"/>
  <c r="G37048" i="2"/>
  <c r="G37047" i="2"/>
  <c r="G37046" i="2"/>
  <c r="G37045" i="2"/>
  <c r="G37044" i="2"/>
  <c r="G37043" i="2"/>
  <c r="G37042" i="2"/>
  <c r="G37041" i="2"/>
  <c r="G37040" i="2"/>
  <c r="G37039" i="2"/>
  <c r="G37038" i="2"/>
  <c r="G37037" i="2"/>
  <c r="G37036" i="2"/>
  <c r="G37035" i="2"/>
  <c r="G37034" i="2"/>
  <c r="G37033" i="2"/>
  <c r="G37032" i="2"/>
  <c r="G37031" i="2"/>
  <c r="G37030" i="2"/>
  <c r="G37029" i="2"/>
  <c r="G37028" i="2"/>
  <c r="G37027" i="2"/>
  <c r="G37026" i="2"/>
  <c r="G37025" i="2"/>
  <c r="G37024" i="2"/>
  <c r="G37023" i="2"/>
  <c r="G37022" i="2"/>
  <c r="G37021" i="2"/>
  <c r="G37020" i="2"/>
  <c r="G37019" i="2"/>
  <c r="G37018" i="2"/>
  <c r="G37017" i="2"/>
  <c r="G37016" i="2"/>
  <c r="G37015" i="2"/>
  <c r="G37014" i="2"/>
  <c r="G37013" i="2"/>
  <c r="G37012" i="2"/>
  <c r="G37011" i="2"/>
  <c r="G37010" i="2"/>
  <c r="G37009" i="2"/>
  <c r="G37008" i="2"/>
  <c r="G37007" i="2"/>
  <c r="G37006" i="2"/>
  <c r="G37005" i="2"/>
  <c r="G37004" i="2"/>
  <c r="G37003" i="2"/>
  <c r="G37002" i="2"/>
  <c r="G37001" i="2"/>
  <c r="G37000" i="2"/>
  <c r="G36999" i="2"/>
  <c r="G36998" i="2"/>
  <c r="G36997" i="2"/>
  <c r="G36996" i="2"/>
  <c r="G36995" i="2"/>
  <c r="G36994" i="2"/>
  <c r="G36993" i="2"/>
  <c r="G36992" i="2"/>
  <c r="G36991" i="2"/>
  <c r="G36990" i="2"/>
  <c r="G36989" i="2"/>
  <c r="G36988" i="2"/>
  <c r="G36987" i="2"/>
  <c r="G36986" i="2"/>
  <c r="G36985" i="2"/>
  <c r="G36984" i="2"/>
  <c r="G36983" i="2"/>
  <c r="G36982" i="2"/>
  <c r="G36981" i="2"/>
  <c r="G36980" i="2"/>
  <c r="G36979" i="2"/>
  <c r="G36978" i="2"/>
  <c r="G36977" i="2"/>
  <c r="G36976" i="2"/>
  <c r="G36975" i="2"/>
  <c r="G36974" i="2"/>
  <c r="G36973" i="2"/>
  <c r="G36972" i="2"/>
  <c r="G36971" i="2"/>
  <c r="G36970" i="2"/>
  <c r="G36969" i="2"/>
  <c r="G36968" i="2"/>
  <c r="G36967" i="2"/>
  <c r="G36966" i="2"/>
  <c r="G36965" i="2"/>
  <c r="G36964" i="2"/>
  <c r="G36963" i="2"/>
  <c r="G36962" i="2"/>
  <c r="G36961" i="2"/>
  <c r="G36960" i="2"/>
  <c r="G36959" i="2"/>
  <c r="G36958" i="2"/>
  <c r="G36957" i="2"/>
  <c r="G36956" i="2"/>
  <c r="G36955" i="2"/>
  <c r="G36954" i="2"/>
  <c r="G36953" i="2"/>
  <c r="G36952" i="2"/>
  <c r="G36951" i="2"/>
  <c r="G36950" i="2"/>
  <c r="G36949" i="2"/>
  <c r="G36948" i="2"/>
  <c r="G36947" i="2"/>
  <c r="G36946" i="2"/>
  <c r="G36945" i="2"/>
  <c r="G36944" i="2"/>
  <c r="G36943" i="2"/>
  <c r="G36942" i="2"/>
  <c r="G36941" i="2"/>
  <c r="G36940" i="2"/>
  <c r="G36939" i="2"/>
  <c r="G36938" i="2"/>
  <c r="G36937" i="2"/>
  <c r="G36936" i="2"/>
  <c r="G36935" i="2"/>
  <c r="G36934" i="2"/>
  <c r="G36933" i="2"/>
  <c r="G36932" i="2"/>
  <c r="G36931" i="2"/>
  <c r="G36930" i="2"/>
  <c r="G36929" i="2"/>
  <c r="G36928" i="2"/>
  <c r="G36927" i="2"/>
  <c r="G36926" i="2"/>
  <c r="G36925" i="2"/>
  <c r="G36924" i="2"/>
  <c r="G36923" i="2"/>
  <c r="G36922" i="2"/>
  <c r="G36921" i="2"/>
  <c r="G36920" i="2"/>
  <c r="G36919" i="2"/>
  <c r="G36918" i="2"/>
  <c r="G36917" i="2"/>
  <c r="G36916" i="2"/>
  <c r="G36915" i="2"/>
  <c r="G36914" i="2"/>
  <c r="G36913" i="2"/>
  <c r="G36912" i="2"/>
  <c r="G36911" i="2"/>
  <c r="G36910" i="2"/>
  <c r="G36909" i="2"/>
  <c r="G36908" i="2"/>
  <c r="G36907" i="2"/>
  <c r="G36906" i="2"/>
  <c r="G36905" i="2"/>
  <c r="G36904" i="2"/>
  <c r="G36903" i="2"/>
  <c r="G36902" i="2"/>
  <c r="G36901" i="2"/>
  <c r="G36900" i="2"/>
  <c r="G36899" i="2"/>
  <c r="G36898" i="2"/>
  <c r="G36897" i="2"/>
  <c r="G36896" i="2"/>
  <c r="G36895" i="2"/>
  <c r="G36894" i="2"/>
  <c r="G36893" i="2"/>
  <c r="G36892" i="2"/>
  <c r="G36891" i="2"/>
  <c r="G36890" i="2"/>
  <c r="G36889" i="2"/>
  <c r="G36888" i="2"/>
  <c r="G36887" i="2"/>
  <c r="G36886" i="2"/>
  <c r="G36885" i="2"/>
  <c r="G36884" i="2"/>
  <c r="G36883" i="2"/>
  <c r="G36882" i="2"/>
  <c r="G36881" i="2"/>
  <c r="G36880" i="2"/>
  <c r="G36879" i="2"/>
  <c r="G36878" i="2"/>
  <c r="G36877" i="2"/>
  <c r="G36876" i="2"/>
  <c r="G36875" i="2"/>
  <c r="G36874" i="2"/>
  <c r="G36873" i="2"/>
  <c r="G36872" i="2"/>
  <c r="G36871" i="2"/>
  <c r="G36870" i="2"/>
  <c r="G36869" i="2"/>
  <c r="G36868" i="2"/>
  <c r="G36867" i="2"/>
  <c r="G36866" i="2"/>
  <c r="G36865" i="2"/>
  <c r="G36864" i="2"/>
  <c r="G36863" i="2"/>
  <c r="G36862" i="2"/>
  <c r="G36861" i="2"/>
  <c r="G36860" i="2"/>
  <c r="G36859" i="2"/>
  <c r="G36858" i="2"/>
  <c r="G36857" i="2"/>
  <c r="G36856" i="2"/>
  <c r="G36855" i="2"/>
  <c r="G36854" i="2"/>
  <c r="G36853" i="2"/>
  <c r="G36852" i="2"/>
  <c r="G36851" i="2"/>
  <c r="G36850" i="2"/>
  <c r="G36849" i="2"/>
  <c r="G36848" i="2"/>
  <c r="G36847" i="2"/>
  <c r="G36846" i="2"/>
  <c r="G36845" i="2"/>
  <c r="G36844" i="2"/>
  <c r="G36843" i="2"/>
  <c r="G36842" i="2"/>
  <c r="G36841" i="2"/>
  <c r="G36840" i="2"/>
  <c r="G36839" i="2"/>
  <c r="G36838" i="2"/>
  <c r="G36837" i="2"/>
  <c r="G36836" i="2"/>
  <c r="G36835" i="2"/>
  <c r="G36834" i="2"/>
  <c r="G36833" i="2"/>
  <c r="G36832" i="2"/>
  <c r="G36831" i="2"/>
  <c r="G36830" i="2"/>
  <c r="G36829" i="2"/>
  <c r="G36828" i="2"/>
  <c r="G36827" i="2"/>
  <c r="G36826" i="2"/>
  <c r="G36825" i="2"/>
  <c r="G36824" i="2"/>
  <c r="G36823" i="2"/>
  <c r="G36822" i="2"/>
  <c r="G36821" i="2"/>
  <c r="G36820" i="2"/>
  <c r="G36819" i="2"/>
  <c r="G36818" i="2"/>
  <c r="G36817" i="2"/>
  <c r="G36816" i="2"/>
  <c r="G36815" i="2"/>
  <c r="G36814" i="2"/>
  <c r="G36813" i="2"/>
  <c r="G36812" i="2"/>
  <c r="G36811" i="2"/>
  <c r="G36810" i="2"/>
  <c r="G36809" i="2"/>
  <c r="G36808" i="2"/>
  <c r="G36807" i="2"/>
  <c r="G36806" i="2"/>
  <c r="G36805" i="2"/>
  <c r="G36804" i="2"/>
  <c r="G36803" i="2"/>
  <c r="G36802" i="2"/>
  <c r="G36801" i="2"/>
  <c r="G36800" i="2"/>
  <c r="G36799" i="2"/>
  <c r="G36798" i="2"/>
  <c r="G36797" i="2"/>
  <c r="G36796" i="2"/>
  <c r="G36795" i="2"/>
  <c r="G36794" i="2"/>
  <c r="G36793" i="2"/>
  <c r="G36792" i="2"/>
  <c r="G36791" i="2"/>
  <c r="G36790" i="2"/>
  <c r="G36789" i="2"/>
  <c r="G36788" i="2"/>
  <c r="G36787" i="2"/>
  <c r="G36786" i="2"/>
  <c r="G36785" i="2"/>
  <c r="G36784" i="2"/>
  <c r="G36783" i="2"/>
  <c r="G36782" i="2"/>
  <c r="G36781" i="2"/>
  <c r="G36780" i="2"/>
  <c r="G36779" i="2"/>
  <c r="G36778" i="2"/>
  <c r="G36777" i="2"/>
  <c r="G36776" i="2"/>
  <c r="G36775" i="2"/>
  <c r="G36774" i="2"/>
  <c r="G36773" i="2"/>
  <c r="G36772" i="2"/>
  <c r="G36771" i="2"/>
  <c r="G36770" i="2"/>
  <c r="G36769" i="2"/>
  <c r="G36768" i="2"/>
  <c r="G36767" i="2"/>
  <c r="G36766" i="2"/>
  <c r="G36765" i="2"/>
  <c r="G36764" i="2"/>
  <c r="G36763" i="2"/>
  <c r="G36762" i="2"/>
  <c r="G36761" i="2"/>
  <c r="G36760" i="2"/>
  <c r="G36759" i="2"/>
  <c r="G36758" i="2"/>
  <c r="G36757" i="2"/>
  <c r="G36756" i="2"/>
  <c r="G36755" i="2"/>
  <c r="G36754" i="2"/>
  <c r="G36753" i="2"/>
  <c r="G36752" i="2"/>
  <c r="G36751" i="2"/>
  <c r="G36750" i="2"/>
  <c r="G36749" i="2"/>
  <c r="G36748" i="2"/>
  <c r="G36747" i="2"/>
  <c r="G36746" i="2"/>
  <c r="G36745" i="2"/>
  <c r="G36744" i="2"/>
  <c r="G36743" i="2"/>
  <c r="G36742" i="2"/>
  <c r="G36741" i="2"/>
  <c r="G36740" i="2"/>
  <c r="G36739" i="2"/>
  <c r="G36738" i="2"/>
  <c r="G36737" i="2"/>
  <c r="G36736" i="2"/>
  <c r="G36735" i="2"/>
  <c r="G36734" i="2"/>
  <c r="G36733" i="2"/>
  <c r="G36732" i="2"/>
  <c r="G36731" i="2"/>
  <c r="G36730" i="2"/>
  <c r="G36729" i="2"/>
  <c r="G36728" i="2"/>
  <c r="G36727" i="2"/>
  <c r="G36726" i="2"/>
  <c r="G36725" i="2"/>
  <c r="G36724" i="2"/>
  <c r="G36723" i="2"/>
  <c r="G36722" i="2"/>
  <c r="G36721" i="2"/>
  <c r="G36720" i="2"/>
  <c r="G36719" i="2"/>
  <c r="G36718" i="2"/>
  <c r="G36717" i="2"/>
  <c r="G36716" i="2"/>
  <c r="G36715" i="2"/>
  <c r="G36714" i="2"/>
  <c r="G36713" i="2"/>
  <c r="G36712" i="2"/>
  <c r="G36711" i="2"/>
  <c r="G36710" i="2"/>
  <c r="G36709" i="2"/>
  <c r="G36708" i="2"/>
  <c r="G36707" i="2"/>
  <c r="G36706" i="2"/>
  <c r="G36705" i="2"/>
  <c r="G36704" i="2"/>
  <c r="G36703" i="2"/>
  <c r="G36702" i="2"/>
  <c r="G36701" i="2"/>
  <c r="G36700" i="2"/>
  <c r="G36699" i="2"/>
  <c r="G36698" i="2"/>
  <c r="G36697" i="2"/>
  <c r="G36696" i="2"/>
  <c r="G36695" i="2"/>
  <c r="G36694" i="2"/>
  <c r="G36693" i="2"/>
  <c r="G36692" i="2"/>
  <c r="G36691" i="2"/>
  <c r="G36690" i="2"/>
  <c r="G36689" i="2"/>
  <c r="G36688" i="2"/>
  <c r="G36687" i="2"/>
  <c r="G36686" i="2"/>
  <c r="G36685" i="2"/>
  <c r="G36684" i="2"/>
  <c r="G36683" i="2"/>
  <c r="G36682" i="2"/>
  <c r="G36681" i="2"/>
  <c r="G36680" i="2"/>
  <c r="G36679" i="2"/>
  <c r="G36678" i="2"/>
  <c r="G36677" i="2"/>
  <c r="G36676" i="2"/>
  <c r="G36675" i="2"/>
  <c r="G36674" i="2"/>
  <c r="G36673" i="2"/>
  <c r="G36672" i="2"/>
  <c r="G36671" i="2"/>
  <c r="G36670" i="2"/>
  <c r="G36669" i="2"/>
  <c r="G36668" i="2"/>
  <c r="G36667" i="2"/>
  <c r="G36666" i="2"/>
  <c r="G36665" i="2"/>
  <c r="G36664" i="2"/>
  <c r="G36663" i="2"/>
  <c r="G36662" i="2"/>
  <c r="G36661" i="2"/>
  <c r="G36660" i="2"/>
  <c r="G36659" i="2"/>
  <c r="G36658" i="2"/>
  <c r="G36657" i="2"/>
  <c r="G36656" i="2"/>
  <c r="G36655" i="2"/>
  <c r="G36654" i="2"/>
  <c r="G36653" i="2"/>
  <c r="G36652" i="2"/>
  <c r="G36651" i="2"/>
  <c r="G36650" i="2"/>
  <c r="G36649" i="2"/>
  <c r="G36648" i="2"/>
  <c r="G36647" i="2"/>
  <c r="G36646" i="2"/>
  <c r="G36645" i="2"/>
  <c r="G36644" i="2"/>
  <c r="G36643" i="2"/>
  <c r="G36642" i="2"/>
  <c r="G36641" i="2"/>
  <c r="G36640" i="2"/>
  <c r="G36639" i="2"/>
  <c r="G36638" i="2"/>
  <c r="G36637" i="2"/>
  <c r="G36636" i="2"/>
  <c r="G36635" i="2"/>
  <c r="G36634" i="2"/>
  <c r="G36633" i="2"/>
  <c r="G36632" i="2"/>
  <c r="G36631" i="2"/>
  <c r="G36630" i="2"/>
  <c r="G36629" i="2"/>
  <c r="G36628" i="2"/>
  <c r="G36627" i="2"/>
  <c r="G36626" i="2"/>
  <c r="G36625" i="2"/>
  <c r="G36624" i="2"/>
  <c r="G36623" i="2"/>
  <c r="G36622" i="2"/>
  <c r="G36621" i="2"/>
  <c r="G36620" i="2"/>
  <c r="G36619" i="2"/>
  <c r="G36618" i="2"/>
  <c r="G36617" i="2"/>
  <c r="G36616" i="2"/>
  <c r="G36615" i="2"/>
  <c r="G36614" i="2"/>
  <c r="G36613" i="2"/>
  <c r="G36612" i="2"/>
  <c r="G36611" i="2"/>
  <c r="G36610" i="2"/>
  <c r="G36609" i="2"/>
  <c r="G36608" i="2"/>
  <c r="G36607" i="2"/>
  <c r="G36606" i="2"/>
  <c r="G36605" i="2"/>
  <c r="G36604" i="2"/>
  <c r="G36603" i="2"/>
  <c r="G36602" i="2"/>
  <c r="G36601" i="2"/>
  <c r="G36600" i="2"/>
  <c r="G36599" i="2"/>
  <c r="G36598" i="2"/>
  <c r="G36597" i="2"/>
  <c r="G36596" i="2"/>
  <c r="G36595" i="2"/>
  <c r="G36594" i="2"/>
  <c r="G36593" i="2"/>
  <c r="G36592" i="2"/>
  <c r="G36591" i="2"/>
  <c r="G36590" i="2"/>
  <c r="G36589" i="2"/>
  <c r="G36588" i="2"/>
  <c r="G36587" i="2"/>
  <c r="G36586" i="2"/>
  <c r="G36585" i="2"/>
  <c r="G36584" i="2"/>
  <c r="G36583" i="2"/>
  <c r="G36582" i="2"/>
  <c r="G36581" i="2"/>
  <c r="G36580" i="2"/>
  <c r="G36579" i="2"/>
  <c r="G36578" i="2"/>
  <c r="G36577" i="2"/>
  <c r="G36576" i="2"/>
  <c r="G36575" i="2"/>
  <c r="G36574" i="2"/>
  <c r="G36573" i="2"/>
  <c r="G36572" i="2"/>
  <c r="G36571" i="2"/>
  <c r="G36570" i="2"/>
  <c r="G36569" i="2"/>
  <c r="G36568" i="2"/>
  <c r="G36567" i="2"/>
  <c r="G36566" i="2"/>
  <c r="G36565" i="2"/>
  <c r="G36564" i="2"/>
  <c r="G36563" i="2"/>
  <c r="G36562" i="2"/>
  <c r="G36561" i="2"/>
  <c r="G36560" i="2"/>
  <c r="G36559" i="2"/>
  <c r="G36558" i="2"/>
  <c r="G36557" i="2"/>
  <c r="G36556" i="2"/>
  <c r="G36555" i="2"/>
  <c r="G36554" i="2"/>
  <c r="G36553" i="2"/>
  <c r="G36552" i="2"/>
  <c r="G36551" i="2"/>
  <c r="G36550" i="2"/>
  <c r="G36549" i="2"/>
  <c r="G36548" i="2"/>
  <c r="G36547" i="2"/>
  <c r="G36546" i="2"/>
  <c r="G36545" i="2"/>
  <c r="G36544" i="2"/>
  <c r="G36543" i="2"/>
  <c r="G36542" i="2"/>
  <c r="G36541" i="2"/>
  <c r="G36540" i="2"/>
  <c r="G36539" i="2"/>
  <c r="G36538" i="2"/>
  <c r="G36537" i="2"/>
  <c r="G36536" i="2"/>
  <c r="G36535" i="2"/>
  <c r="G36534" i="2"/>
  <c r="G36533" i="2"/>
  <c r="G36532" i="2"/>
  <c r="G36531" i="2"/>
  <c r="G36530" i="2"/>
  <c r="G36529" i="2"/>
  <c r="G36528" i="2"/>
  <c r="G36527" i="2"/>
  <c r="G36526" i="2"/>
  <c r="G36525" i="2"/>
  <c r="G36524" i="2"/>
  <c r="G36523" i="2"/>
  <c r="G36522" i="2"/>
  <c r="G36521" i="2"/>
  <c r="G36520" i="2"/>
  <c r="G36519" i="2"/>
  <c r="G36518" i="2"/>
  <c r="G36517" i="2"/>
  <c r="G36516" i="2"/>
  <c r="G36515" i="2"/>
  <c r="G36514" i="2"/>
  <c r="G36513" i="2"/>
  <c r="G36512" i="2"/>
  <c r="G36511" i="2"/>
  <c r="G36510" i="2"/>
  <c r="G36509" i="2"/>
  <c r="G36508" i="2"/>
  <c r="G36507" i="2"/>
  <c r="G36506" i="2"/>
  <c r="G36505" i="2"/>
  <c r="G36504" i="2"/>
  <c r="G36503" i="2"/>
  <c r="G36502" i="2"/>
  <c r="G36501" i="2"/>
  <c r="G36500" i="2"/>
  <c r="G36499" i="2"/>
  <c r="G36498" i="2"/>
  <c r="G36497" i="2"/>
  <c r="G36496" i="2"/>
  <c r="G36495" i="2"/>
  <c r="G36494" i="2"/>
  <c r="G36493" i="2"/>
  <c r="G36492" i="2"/>
  <c r="G36491" i="2"/>
  <c r="G36490" i="2"/>
  <c r="G36489" i="2"/>
  <c r="G36488" i="2"/>
  <c r="G36487" i="2"/>
  <c r="G36486" i="2"/>
  <c r="G36485" i="2"/>
  <c r="G36484" i="2"/>
  <c r="G36483" i="2"/>
  <c r="G36482" i="2"/>
  <c r="G36481" i="2"/>
  <c r="G36480" i="2"/>
  <c r="G36479" i="2"/>
  <c r="G36478" i="2"/>
  <c r="G36477" i="2"/>
  <c r="G36476" i="2"/>
  <c r="G36475" i="2"/>
  <c r="G36474" i="2"/>
  <c r="G36473" i="2"/>
  <c r="G36472" i="2"/>
  <c r="G36471" i="2"/>
  <c r="G36470" i="2"/>
  <c r="G36469" i="2"/>
  <c r="G36468" i="2"/>
  <c r="G36467" i="2"/>
  <c r="G36466" i="2"/>
  <c r="G36465" i="2"/>
  <c r="G36464" i="2"/>
  <c r="G36463" i="2"/>
  <c r="G36462" i="2"/>
  <c r="G36461" i="2"/>
  <c r="G36460" i="2"/>
  <c r="G36459" i="2"/>
  <c r="G36458" i="2"/>
  <c r="G36457" i="2"/>
  <c r="G36456" i="2"/>
  <c r="G36455" i="2"/>
  <c r="G36454" i="2"/>
  <c r="G36453" i="2"/>
  <c r="G36452" i="2"/>
  <c r="G36451" i="2"/>
  <c r="G36450" i="2"/>
  <c r="G36449" i="2"/>
  <c r="G36448" i="2"/>
  <c r="G36447" i="2"/>
  <c r="G36446" i="2"/>
  <c r="G36445" i="2"/>
  <c r="G36444" i="2"/>
  <c r="G36443" i="2"/>
  <c r="G36442" i="2"/>
  <c r="G36441" i="2"/>
  <c r="G36440" i="2"/>
  <c r="G36439" i="2"/>
  <c r="G36438" i="2"/>
  <c r="G36437" i="2"/>
  <c r="G36436" i="2"/>
  <c r="G36435" i="2"/>
  <c r="G36434" i="2"/>
  <c r="G36433" i="2"/>
  <c r="G36432" i="2"/>
  <c r="G36431" i="2"/>
  <c r="G36430" i="2"/>
  <c r="G36429" i="2"/>
  <c r="G36428" i="2"/>
  <c r="G36427" i="2"/>
  <c r="G36426" i="2"/>
  <c r="G36425" i="2"/>
  <c r="G36424" i="2"/>
  <c r="G36423" i="2"/>
  <c r="G36422" i="2"/>
  <c r="G36421" i="2"/>
  <c r="G36420" i="2"/>
  <c r="G36419" i="2"/>
  <c r="G36418" i="2"/>
  <c r="G36417" i="2"/>
  <c r="G36416" i="2"/>
  <c r="G36415" i="2"/>
  <c r="G36414" i="2"/>
  <c r="G36413" i="2"/>
  <c r="G36412" i="2"/>
  <c r="G36411" i="2"/>
  <c r="G36410" i="2"/>
  <c r="G36409" i="2"/>
  <c r="G36408" i="2"/>
  <c r="G36407" i="2"/>
  <c r="G36406" i="2"/>
  <c r="G36405" i="2"/>
  <c r="G36404" i="2"/>
  <c r="G36403" i="2"/>
  <c r="G36402" i="2"/>
  <c r="G36401" i="2"/>
  <c r="G36400" i="2"/>
  <c r="G36399" i="2"/>
  <c r="G36398" i="2"/>
  <c r="G36397" i="2"/>
  <c r="G36396" i="2"/>
  <c r="G36395" i="2"/>
  <c r="G36394" i="2"/>
  <c r="G36393" i="2"/>
  <c r="G36392" i="2"/>
  <c r="G36391" i="2"/>
  <c r="G36390" i="2"/>
  <c r="G36389" i="2"/>
  <c r="G36388" i="2"/>
  <c r="G36387" i="2"/>
  <c r="G36386" i="2"/>
  <c r="G36385" i="2"/>
  <c r="G36384" i="2"/>
  <c r="G36383" i="2"/>
  <c r="G36382" i="2"/>
  <c r="G36381" i="2"/>
  <c r="G36380" i="2"/>
  <c r="G36379" i="2"/>
  <c r="G36378" i="2"/>
  <c r="G36377" i="2"/>
  <c r="G36376" i="2"/>
  <c r="G36375" i="2"/>
  <c r="G36374" i="2"/>
  <c r="G36373" i="2"/>
  <c r="G36372" i="2"/>
  <c r="G36371" i="2"/>
  <c r="G36370" i="2"/>
  <c r="G36369" i="2"/>
  <c r="G36368" i="2"/>
  <c r="G36367" i="2"/>
  <c r="G36366" i="2"/>
  <c r="G36365" i="2"/>
  <c r="G36364" i="2"/>
  <c r="G36363" i="2"/>
  <c r="G36362" i="2"/>
  <c r="G36361" i="2"/>
  <c r="G36360" i="2"/>
  <c r="G36359" i="2"/>
  <c r="G36358" i="2"/>
  <c r="G36357" i="2"/>
  <c r="G36356" i="2"/>
  <c r="G36355" i="2"/>
  <c r="G36354" i="2"/>
  <c r="G36353" i="2"/>
  <c r="G36352" i="2"/>
  <c r="G36351" i="2"/>
  <c r="G36350" i="2"/>
  <c r="G36349" i="2"/>
  <c r="G36348" i="2"/>
  <c r="G36347" i="2"/>
  <c r="G36346" i="2"/>
  <c r="G36345" i="2"/>
  <c r="G36344" i="2"/>
  <c r="G36343" i="2"/>
  <c r="G36342" i="2"/>
  <c r="G36341" i="2"/>
  <c r="G36340" i="2"/>
  <c r="G36339" i="2"/>
  <c r="G36338" i="2"/>
  <c r="G36337" i="2"/>
  <c r="G36336" i="2"/>
  <c r="G36335" i="2"/>
  <c r="G36334" i="2"/>
  <c r="G36333" i="2"/>
  <c r="G36332" i="2"/>
  <c r="G36331" i="2"/>
  <c r="G36330" i="2"/>
  <c r="G36329" i="2"/>
  <c r="G36328" i="2"/>
  <c r="G36327" i="2"/>
  <c r="G36326" i="2"/>
  <c r="G36325" i="2"/>
  <c r="G36324" i="2"/>
  <c r="G36323" i="2"/>
  <c r="G36322" i="2"/>
  <c r="G36321" i="2"/>
  <c r="G36320" i="2"/>
  <c r="G36319" i="2"/>
  <c r="G36318" i="2"/>
  <c r="G36317" i="2"/>
  <c r="G36316" i="2"/>
  <c r="G36315" i="2"/>
  <c r="G36314" i="2"/>
  <c r="G36313" i="2"/>
  <c r="G36312" i="2"/>
  <c r="G36311" i="2"/>
  <c r="G36310" i="2"/>
  <c r="G36309" i="2"/>
  <c r="G36308" i="2"/>
  <c r="G36307" i="2"/>
  <c r="G36306" i="2"/>
  <c r="G36305" i="2"/>
  <c r="G36304" i="2"/>
  <c r="G36303" i="2"/>
  <c r="G36302" i="2"/>
  <c r="G36301" i="2"/>
  <c r="G36300" i="2"/>
  <c r="G36299" i="2"/>
  <c r="G36298" i="2"/>
  <c r="G36297" i="2"/>
  <c r="G36296" i="2"/>
  <c r="G36295" i="2"/>
  <c r="G36294" i="2"/>
  <c r="G36293" i="2"/>
  <c r="G36292" i="2"/>
  <c r="G36291" i="2"/>
  <c r="G36290" i="2"/>
  <c r="G36289" i="2"/>
  <c r="G36288" i="2"/>
  <c r="G36287" i="2"/>
  <c r="G36286" i="2"/>
  <c r="G36285" i="2"/>
  <c r="G36284" i="2"/>
  <c r="G36283" i="2"/>
  <c r="G36282" i="2"/>
  <c r="G36281" i="2"/>
  <c r="G36280" i="2"/>
  <c r="G36279" i="2"/>
  <c r="G36278" i="2"/>
  <c r="G36277" i="2"/>
  <c r="G36276" i="2"/>
  <c r="G36275" i="2"/>
  <c r="G36274" i="2"/>
  <c r="G36273" i="2"/>
  <c r="G36272" i="2"/>
  <c r="G36271" i="2"/>
  <c r="G36270" i="2"/>
  <c r="G36269" i="2"/>
  <c r="G36268" i="2"/>
  <c r="G36267" i="2"/>
  <c r="G36266" i="2"/>
  <c r="G36265" i="2"/>
  <c r="G36264" i="2"/>
  <c r="G36263" i="2"/>
  <c r="G36262" i="2"/>
  <c r="G36261" i="2"/>
  <c r="G36260" i="2"/>
  <c r="G36259" i="2"/>
  <c r="G36258" i="2"/>
  <c r="G36257" i="2"/>
  <c r="G36256" i="2"/>
  <c r="G36255" i="2"/>
  <c r="G36254" i="2"/>
  <c r="G36253" i="2"/>
  <c r="G36252" i="2"/>
  <c r="G36251" i="2"/>
  <c r="G36250" i="2"/>
  <c r="G36249" i="2"/>
  <c r="G36248" i="2"/>
  <c r="G36247" i="2"/>
  <c r="G36246" i="2"/>
  <c r="G36245" i="2"/>
  <c r="G36244" i="2"/>
  <c r="G36243" i="2"/>
  <c r="G36242" i="2"/>
  <c r="G36241" i="2"/>
  <c r="G36240" i="2"/>
  <c r="G36239" i="2"/>
  <c r="G36238" i="2"/>
  <c r="G36237" i="2"/>
  <c r="G36236" i="2"/>
  <c r="G36235" i="2"/>
  <c r="G36234" i="2"/>
  <c r="G36233" i="2"/>
  <c r="G36232" i="2"/>
  <c r="G36231" i="2"/>
  <c r="G36230" i="2"/>
  <c r="G36229" i="2"/>
  <c r="G36228" i="2"/>
  <c r="G36227" i="2"/>
  <c r="G36226" i="2"/>
  <c r="G36225" i="2"/>
  <c r="G36224" i="2"/>
  <c r="G36223" i="2"/>
  <c r="G36222" i="2"/>
  <c r="G36221" i="2"/>
  <c r="G36220" i="2"/>
  <c r="G36219" i="2"/>
  <c r="G36218" i="2"/>
  <c r="G36217" i="2"/>
  <c r="G36216" i="2"/>
  <c r="G36215" i="2"/>
  <c r="G36214" i="2"/>
  <c r="G36213" i="2"/>
  <c r="G36212" i="2"/>
  <c r="G36211" i="2"/>
  <c r="G36210" i="2"/>
  <c r="G36209" i="2"/>
  <c r="G36208" i="2"/>
  <c r="G36207" i="2"/>
  <c r="G36206" i="2"/>
  <c r="G36205" i="2"/>
  <c r="G36204" i="2"/>
  <c r="G36203" i="2"/>
  <c r="G36202" i="2"/>
  <c r="G36201" i="2"/>
  <c r="G36200" i="2"/>
  <c r="G36199" i="2"/>
  <c r="G36198" i="2"/>
  <c r="G36197" i="2"/>
  <c r="G36196" i="2"/>
  <c r="G36195" i="2"/>
  <c r="G36194" i="2"/>
  <c r="G36193" i="2"/>
  <c r="G36192" i="2"/>
  <c r="G36191" i="2"/>
  <c r="G36190" i="2"/>
  <c r="G36189" i="2"/>
  <c r="G36188" i="2"/>
  <c r="G36187" i="2"/>
  <c r="G36186" i="2"/>
  <c r="G36185" i="2"/>
  <c r="G36184" i="2"/>
  <c r="G36183" i="2"/>
  <c r="G36182" i="2"/>
  <c r="G36181" i="2"/>
  <c r="G36180" i="2"/>
  <c r="G36179" i="2"/>
  <c r="G36178" i="2"/>
  <c r="G36177" i="2"/>
  <c r="G36176" i="2"/>
  <c r="G36175" i="2"/>
  <c r="G36174" i="2"/>
  <c r="G36173" i="2"/>
  <c r="G36172" i="2"/>
  <c r="G36171" i="2"/>
  <c r="G36170" i="2"/>
  <c r="G36169" i="2"/>
  <c r="G36168" i="2"/>
  <c r="G36167" i="2"/>
  <c r="G36166" i="2"/>
  <c r="G36165" i="2"/>
  <c r="G36164" i="2"/>
  <c r="G36163" i="2"/>
  <c r="G36162" i="2"/>
  <c r="G36161" i="2"/>
  <c r="G36160" i="2"/>
  <c r="G36159" i="2"/>
  <c r="G36158" i="2"/>
  <c r="G36157" i="2"/>
  <c r="G36156" i="2"/>
  <c r="G36155" i="2"/>
  <c r="G36154" i="2"/>
  <c r="G36153" i="2"/>
  <c r="G36152" i="2"/>
  <c r="G36151" i="2"/>
  <c r="G36150" i="2"/>
  <c r="G36149" i="2"/>
  <c r="G36148" i="2"/>
  <c r="G36147" i="2"/>
  <c r="G36146" i="2"/>
  <c r="G36145" i="2"/>
  <c r="G36144" i="2"/>
  <c r="G36143" i="2"/>
  <c r="G36142" i="2"/>
  <c r="G36141" i="2"/>
  <c r="G36140" i="2"/>
  <c r="G36139" i="2"/>
  <c r="G36138" i="2"/>
  <c r="G36137" i="2"/>
  <c r="G36136" i="2"/>
  <c r="G36135" i="2"/>
  <c r="G36134" i="2"/>
  <c r="G36133" i="2"/>
  <c r="G36132" i="2"/>
  <c r="G36131" i="2"/>
  <c r="G36130" i="2"/>
  <c r="G36129" i="2"/>
  <c r="G36128" i="2"/>
  <c r="G36127" i="2"/>
  <c r="G36126" i="2"/>
  <c r="G36125" i="2"/>
  <c r="G36124" i="2"/>
  <c r="G36123" i="2"/>
  <c r="G36122" i="2"/>
  <c r="G36121" i="2"/>
  <c r="G36120" i="2"/>
  <c r="G36119" i="2"/>
  <c r="G36118" i="2"/>
  <c r="G36117" i="2"/>
  <c r="G36116" i="2"/>
  <c r="G36115" i="2"/>
  <c r="G36114" i="2"/>
  <c r="G36113" i="2"/>
  <c r="G36112" i="2"/>
  <c r="G36111" i="2"/>
  <c r="G36110" i="2"/>
  <c r="G36109" i="2"/>
  <c r="G36108" i="2"/>
  <c r="G36107" i="2"/>
  <c r="G36106" i="2"/>
  <c r="G36105" i="2"/>
  <c r="G36104" i="2"/>
  <c r="G36103" i="2"/>
  <c r="G36102" i="2"/>
  <c r="G36101" i="2"/>
  <c r="G36100" i="2"/>
  <c r="G36099" i="2"/>
  <c r="G36098" i="2"/>
  <c r="G36097" i="2"/>
  <c r="G36096" i="2"/>
  <c r="G36095" i="2"/>
  <c r="G36094" i="2"/>
  <c r="G36093" i="2"/>
  <c r="G36092" i="2"/>
  <c r="G36091" i="2"/>
  <c r="G36090" i="2"/>
  <c r="G36089" i="2"/>
  <c r="G36088" i="2"/>
  <c r="G36087" i="2"/>
  <c r="G36086" i="2"/>
  <c r="G36085" i="2"/>
  <c r="G36084" i="2"/>
  <c r="G36083" i="2"/>
  <c r="G36082" i="2"/>
  <c r="G36081" i="2"/>
  <c r="G36080" i="2"/>
  <c r="G36079" i="2"/>
  <c r="G36078" i="2"/>
  <c r="G36077" i="2"/>
  <c r="G36076" i="2"/>
  <c r="G36075" i="2"/>
  <c r="G36074" i="2"/>
  <c r="G36073" i="2"/>
  <c r="G36072" i="2"/>
  <c r="G36071" i="2"/>
  <c r="G36070" i="2"/>
  <c r="G36069" i="2"/>
  <c r="G36068" i="2"/>
  <c r="G36067" i="2"/>
  <c r="G36066" i="2"/>
  <c r="G36065" i="2"/>
  <c r="G36064" i="2"/>
  <c r="G36063" i="2"/>
  <c r="G36062" i="2"/>
  <c r="G36061" i="2"/>
  <c r="G36060" i="2"/>
  <c r="G36059" i="2"/>
  <c r="G36058" i="2"/>
  <c r="G36057" i="2"/>
  <c r="G36056" i="2"/>
  <c r="G36055" i="2"/>
  <c r="G36054" i="2"/>
  <c r="G36053" i="2"/>
  <c r="G36052" i="2"/>
  <c r="G36051" i="2"/>
  <c r="G36050" i="2"/>
  <c r="G36049" i="2"/>
  <c r="G36048" i="2"/>
  <c r="G36047" i="2"/>
  <c r="G36046" i="2"/>
  <c r="G36045" i="2"/>
  <c r="G36044" i="2"/>
  <c r="G36043" i="2"/>
  <c r="G36042" i="2"/>
  <c r="G36041" i="2"/>
  <c r="G36040" i="2"/>
  <c r="G36039" i="2"/>
  <c r="G36038" i="2"/>
  <c r="G36037" i="2"/>
  <c r="G36036" i="2"/>
  <c r="G36035" i="2"/>
  <c r="G36034" i="2"/>
  <c r="G36033" i="2"/>
  <c r="G36032" i="2"/>
  <c r="G36031" i="2"/>
  <c r="G36030" i="2"/>
  <c r="G36029" i="2"/>
  <c r="G36028" i="2"/>
  <c r="G36027" i="2"/>
  <c r="G36026" i="2"/>
  <c r="G36025" i="2"/>
  <c r="G36024" i="2"/>
  <c r="G36023" i="2"/>
  <c r="G36022" i="2"/>
  <c r="G36021" i="2"/>
  <c r="G36020" i="2"/>
  <c r="G36019" i="2"/>
  <c r="G36018" i="2"/>
  <c r="G36017" i="2"/>
  <c r="G36016" i="2"/>
  <c r="G36015" i="2"/>
  <c r="G36014" i="2"/>
  <c r="G36013" i="2"/>
  <c r="G36012" i="2"/>
  <c r="G36011" i="2"/>
  <c r="G36010" i="2"/>
  <c r="G36009" i="2"/>
  <c r="G36008" i="2"/>
  <c r="G36007" i="2"/>
  <c r="G36006" i="2"/>
  <c r="G36005" i="2"/>
  <c r="G36004" i="2"/>
  <c r="G36003" i="2"/>
  <c r="G36002" i="2"/>
  <c r="G36001" i="2"/>
  <c r="G36000" i="2"/>
  <c r="G35999" i="2"/>
  <c r="G35998" i="2"/>
  <c r="G35997" i="2"/>
  <c r="G35996" i="2"/>
  <c r="G35995" i="2"/>
  <c r="G35994" i="2"/>
  <c r="G35993" i="2"/>
  <c r="G35992" i="2"/>
  <c r="G35991" i="2"/>
  <c r="G35990" i="2"/>
  <c r="G35989" i="2"/>
  <c r="G35988" i="2"/>
  <c r="G35987" i="2"/>
  <c r="G35986" i="2"/>
  <c r="G35985" i="2"/>
  <c r="G35984" i="2"/>
  <c r="G35983" i="2"/>
  <c r="G35982" i="2"/>
  <c r="G35981" i="2"/>
  <c r="G35980" i="2"/>
  <c r="G35979" i="2"/>
  <c r="G35978" i="2"/>
  <c r="G35977" i="2"/>
  <c r="G35976" i="2"/>
  <c r="G35975" i="2"/>
  <c r="G35974" i="2"/>
  <c r="G35973" i="2"/>
  <c r="G35972" i="2"/>
  <c r="G35971" i="2"/>
  <c r="G35970" i="2"/>
  <c r="G35969" i="2"/>
  <c r="G35968" i="2"/>
  <c r="G35967" i="2"/>
  <c r="G35966" i="2"/>
  <c r="G35965" i="2"/>
  <c r="G35964" i="2"/>
  <c r="G35963" i="2"/>
  <c r="G35962" i="2"/>
  <c r="G35961" i="2"/>
  <c r="G35960" i="2"/>
  <c r="G35959" i="2"/>
  <c r="G35958" i="2"/>
  <c r="G35957" i="2"/>
  <c r="G35956" i="2"/>
  <c r="G35955" i="2"/>
  <c r="G35954" i="2"/>
  <c r="G35953" i="2"/>
  <c r="G35952" i="2"/>
  <c r="G35951" i="2"/>
  <c r="G35950" i="2"/>
  <c r="G35949" i="2"/>
  <c r="G35948" i="2"/>
  <c r="G35947" i="2"/>
  <c r="G35946" i="2"/>
  <c r="G35945" i="2"/>
  <c r="G35944" i="2"/>
  <c r="G35943" i="2"/>
  <c r="G35942" i="2"/>
  <c r="G35941" i="2"/>
  <c r="G35940" i="2"/>
  <c r="G35939" i="2"/>
  <c r="G35938" i="2"/>
  <c r="G35937" i="2"/>
  <c r="G35936" i="2"/>
  <c r="G35935" i="2"/>
  <c r="G35934" i="2"/>
  <c r="G35933" i="2"/>
  <c r="G35932" i="2"/>
  <c r="G35931" i="2"/>
  <c r="G35930" i="2"/>
  <c r="G35929" i="2"/>
  <c r="G35928" i="2"/>
  <c r="G35927" i="2"/>
  <c r="G35926" i="2"/>
  <c r="G35925" i="2"/>
  <c r="G35924" i="2"/>
  <c r="G35923" i="2"/>
  <c r="G35922" i="2"/>
  <c r="G35921" i="2"/>
  <c r="G35920" i="2"/>
  <c r="G35919" i="2"/>
  <c r="G35918" i="2"/>
  <c r="G35917" i="2"/>
  <c r="G35916" i="2"/>
  <c r="G35915" i="2"/>
  <c r="G35914" i="2"/>
  <c r="G35913" i="2"/>
  <c r="G35912" i="2"/>
  <c r="G35911" i="2"/>
  <c r="G35910" i="2"/>
  <c r="G35909" i="2"/>
  <c r="G35908" i="2"/>
  <c r="G35907" i="2"/>
  <c r="G35906" i="2"/>
  <c r="G35905" i="2"/>
  <c r="G35904" i="2"/>
  <c r="G35903" i="2"/>
  <c r="G35902" i="2"/>
  <c r="G35901" i="2"/>
  <c r="G35900" i="2"/>
  <c r="G35899" i="2"/>
  <c r="G35898" i="2"/>
  <c r="G35897" i="2"/>
  <c r="G35896" i="2"/>
  <c r="G35895" i="2"/>
  <c r="G35894" i="2"/>
  <c r="G35893" i="2"/>
  <c r="G35892" i="2"/>
  <c r="G35891" i="2"/>
  <c r="G35890" i="2"/>
  <c r="G35889" i="2"/>
  <c r="G35888" i="2"/>
  <c r="G35887" i="2"/>
  <c r="G35886" i="2"/>
  <c r="G35885" i="2"/>
  <c r="G35884" i="2"/>
  <c r="G35883" i="2"/>
  <c r="G35882" i="2"/>
  <c r="G35881" i="2"/>
  <c r="G35880" i="2"/>
  <c r="G35879" i="2"/>
  <c r="G35878" i="2"/>
  <c r="G35877" i="2"/>
  <c r="G35876" i="2"/>
  <c r="G35875" i="2"/>
  <c r="G35874" i="2"/>
  <c r="G35873" i="2"/>
  <c r="G35872" i="2"/>
  <c r="G35871" i="2"/>
  <c r="G35870" i="2"/>
  <c r="G35869" i="2"/>
  <c r="G35868" i="2"/>
  <c r="G35867" i="2"/>
  <c r="G35866" i="2"/>
  <c r="G35865" i="2"/>
  <c r="G35864" i="2"/>
  <c r="G35863" i="2"/>
  <c r="G35862" i="2"/>
  <c r="G35861" i="2"/>
  <c r="G35860" i="2"/>
  <c r="G35859" i="2"/>
  <c r="G35858" i="2"/>
  <c r="G35857" i="2"/>
  <c r="G35856" i="2"/>
  <c r="G35855" i="2"/>
  <c r="G35854" i="2"/>
  <c r="G35853" i="2"/>
  <c r="G35852" i="2"/>
  <c r="G35851" i="2"/>
  <c r="G35850" i="2"/>
  <c r="G35849" i="2"/>
  <c r="G35848" i="2"/>
  <c r="G35847" i="2"/>
  <c r="G35846" i="2"/>
  <c r="G35845" i="2"/>
  <c r="G35844" i="2"/>
  <c r="G35843" i="2"/>
  <c r="G35842" i="2"/>
  <c r="G35841" i="2"/>
  <c r="G35840" i="2"/>
  <c r="G35839" i="2"/>
  <c r="G35838" i="2"/>
  <c r="G35837" i="2"/>
  <c r="G35836" i="2"/>
  <c r="G35835" i="2"/>
  <c r="G35834" i="2"/>
  <c r="G35833" i="2"/>
  <c r="G35832" i="2"/>
  <c r="G35831" i="2"/>
  <c r="G35830" i="2"/>
  <c r="G35829" i="2"/>
  <c r="G35828" i="2"/>
  <c r="G35827" i="2"/>
  <c r="G35826" i="2"/>
  <c r="G35825" i="2"/>
  <c r="G35824" i="2"/>
  <c r="G35823" i="2"/>
  <c r="G35822" i="2"/>
  <c r="G35821" i="2"/>
  <c r="G35820" i="2"/>
  <c r="G35819" i="2"/>
  <c r="G35818" i="2"/>
  <c r="G35817" i="2"/>
  <c r="G35816" i="2"/>
  <c r="G35815" i="2"/>
  <c r="G35814" i="2"/>
  <c r="G35813" i="2"/>
  <c r="G35812" i="2"/>
  <c r="G35811" i="2"/>
  <c r="G35810" i="2"/>
  <c r="G35809" i="2"/>
  <c r="G35808" i="2"/>
  <c r="G35807" i="2"/>
  <c r="G35806" i="2"/>
  <c r="G35805" i="2"/>
  <c r="G35804" i="2"/>
  <c r="G35803" i="2"/>
  <c r="G35802" i="2"/>
  <c r="G35801" i="2"/>
  <c r="G35800" i="2"/>
  <c r="G35799" i="2"/>
  <c r="G35798" i="2"/>
  <c r="G35797" i="2"/>
  <c r="G35796" i="2"/>
  <c r="G35795" i="2"/>
  <c r="G35794" i="2"/>
  <c r="G35793" i="2"/>
  <c r="G35792" i="2"/>
  <c r="G35791" i="2"/>
  <c r="G35790" i="2"/>
  <c r="G35789" i="2"/>
  <c r="G35788" i="2"/>
  <c r="G35787" i="2"/>
  <c r="G35786" i="2"/>
  <c r="G35785" i="2"/>
  <c r="G35784" i="2"/>
  <c r="G35783" i="2"/>
  <c r="G35782" i="2"/>
  <c r="G35781" i="2"/>
  <c r="G35780" i="2"/>
  <c r="G35779" i="2"/>
  <c r="G35778" i="2"/>
  <c r="G35777" i="2"/>
  <c r="G35776" i="2"/>
  <c r="G35775" i="2"/>
  <c r="G35774" i="2"/>
  <c r="G35773" i="2"/>
  <c r="G35772" i="2"/>
  <c r="G35771" i="2"/>
  <c r="G35770" i="2"/>
  <c r="G35769" i="2"/>
  <c r="G35768" i="2"/>
  <c r="G35767" i="2"/>
  <c r="G35766" i="2"/>
  <c r="G35765" i="2"/>
  <c r="G35764" i="2"/>
  <c r="G35763" i="2"/>
  <c r="G35762" i="2"/>
  <c r="G35761" i="2"/>
  <c r="G35760" i="2"/>
  <c r="G35759" i="2"/>
  <c r="G35758" i="2"/>
  <c r="G35757" i="2"/>
  <c r="G35756" i="2"/>
  <c r="G35755" i="2"/>
  <c r="G35754" i="2"/>
  <c r="G35753" i="2"/>
  <c r="G35752" i="2"/>
  <c r="G35751" i="2"/>
  <c r="G35750" i="2"/>
  <c r="G35749" i="2"/>
  <c r="G35748" i="2"/>
  <c r="G35747" i="2"/>
  <c r="G35746" i="2"/>
  <c r="G35745" i="2"/>
  <c r="G35744" i="2"/>
  <c r="G35743" i="2"/>
  <c r="G35742" i="2"/>
  <c r="G35741" i="2"/>
  <c r="G35740" i="2"/>
  <c r="G35739" i="2"/>
  <c r="G35738" i="2"/>
  <c r="G35737" i="2"/>
  <c r="G35736" i="2"/>
  <c r="G35735" i="2"/>
  <c r="G35734" i="2"/>
  <c r="G35733" i="2"/>
  <c r="G35732" i="2"/>
  <c r="G35731" i="2"/>
  <c r="G35730" i="2"/>
  <c r="G35729" i="2"/>
  <c r="G35728" i="2"/>
  <c r="G35727" i="2"/>
  <c r="G35726" i="2"/>
  <c r="G35725" i="2"/>
  <c r="G35724" i="2"/>
  <c r="G35723" i="2"/>
  <c r="G35722" i="2"/>
  <c r="G35721" i="2"/>
  <c r="G35720" i="2"/>
  <c r="G35719" i="2"/>
  <c r="G35718" i="2"/>
  <c r="G35717" i="2"/>
  <c r="G35716" i="2"/>
  <c r="G35715" i="2"/>
  <c r="G35714" i="2"/>
  <c r="G35713" i="2"/>
  <c r="G35712" i="2"/>
  <c r="G35711" i="2"/>
  <c r="G35710" i="2"/>
  <c r="G35709" i="2"/>
  <c r="G35708" i="2"/>
  <c r="G35707" i="2"/>
  <c r="G35706" i="2"/>
  <c r="G35705" i="2"/>
  <c r="G35704" i="2"/>
  <c r="G35703" i="2"/>
  <c r="G35702" i="2"/>
  <c r="G35701" i="2"/>
  <c r="G35700" i="2"/>
  <c r="G35699" i="2"/>
  <c r="G35698" i="2"/>
  <c r="G35697" i="2"/>
  <c r="G35696" i="2"/>
  <c r="G35695" i="2"/>
  <c r="G35694" i="2"/>
  <c r="G35693" i="2"/>
  <c r="G35692" i="2"/>
  <c r="G35691" i="2"/>
  <c r="G35690" i="2"/>
  <c r="G35689" i="2"/>
  <c r="G35688" i="2"/>
  <c r="G35687" i="2"/>
  <c r="G35686" i="2"/>
  <c r="G35685" i="2"/>
  <c r="G35684" i="2"/>
  <c r="G35683" i="2"/>
  <c r="G35682" i="2"/>
  <c r="G35681" i="2"/>
  <c r="G35680" i="2"/>
  <c r="G35679" i="2"/>
  <c r="G35678" i="2"/>
  <c r="G35677" i="2"/>
  <c r="G35676" i="2"/>
  <c r="G35675" i="2"/>
  <c r="G35674" i="2"/>
  <c r="G35673" i="2"/>
  <c r="G35672" i="2"/>
  <c r="G35671" i="2"/>
  <c r="G35670" i="2"/>
  <c r="G35669" i="2"/>
  <c r="G35668" i="2"/>
  <c r="G35667" i="2"/>
  <c r="G35666" i="2"/>
  <c r="G35665" i="2"/>
  <c r="G35664" i="2"/>
  <c r="G35663" i="2"/>
  <c r="G35662" i="2"/>
  <c r="G35661" i="2"/>
  <c r="G35660" i="2"/>
  <c r="G35659" i="2"/>
  <c r="G35658" i="2"/>
  <c r="G35657" i="2"/>
  <c r="G35656" i="2"/>
  <c r="G35655" i="2"/>
  <c r="G35654" i="2"/>
  <c r="G35653" i="2"/>
  <c r="G35652" i="2"/>
  <c r="G35651" i="2"/>
  <c r="G35650" i="2"/>
  <c r="G35649" i="2"/>
  <c r="G35648" i="2"/>
  <c r="G35647" i="2"/>
  <c r="G35646" i="2"/>
  <c r="G35645" i="2"/>
  <c r="G35644" i="2"/>
  <c r="G35643" i="2"/>
  <c r="G35642" i="2"/>
  <c r="G35641" i="2"/>
  <c r="G35640" i="2"/>
  <c r="G35639" i="2"/>
  <c r="G35638" i="2"/>
  <c r="G35637" i="2"/>
  <c r="G35636" i="2"/>
  <c r="G35635" i="2"/>
  <c r="G35634" i="2"/>
  <c r="G35633" i="2"/>
  <c r="G35632" i="2"/>
  <c r="G35631" i="2"/>
  <c r="G35630" i="2"/>
  <c r="G35629" i="2"/>
  <c r="G35628" i="2"/>
  <c r="G35627" i="2"/>
  <c r="G35626" i="2"/>
  <c r="G35625" i="2"/>
  <c r="G35624" i="2"/>
  <c r="G35623" i="2"/>
  <c r="G35622" i="2"/>
  <c r="G35621" i="2"/>
  <c r="G35620" i="2"/>
  <c r="G35619" i="2"/>
  <c r="G35618" i="2"/>
  <c r="G35617" i="2"/>
  <c r="G35616" i="2"/>
  <c r="G35615" i="2"/>
  <c r="G35614" i="2"/>
  <c r="G35613" i="2"/>
  <c r="G35612" i="2"/>
  <c r="G35611" i="2"/>
  <c r="G35610" i="2"/>
  <c r="G35609" i="2"/>
  <c r="G35608" i="2"/>
  <c r="G35607" i="2"/>
  <c r="G35606" i="2"/>
  <c r="G35605" i="2"/>
  <c r="G35604" i="2"/>
  <c r="G35603" i="2"/>
  <c r="G35602" i="2"/>
  <c r="G35601" i="2"/>
  <c r="G35600" i="2"/>
  <c r="G35599" i="2"/>
  <c r="G35598" i="2"/>
  <c r="G35597" i="2"/>
  <c r="G35596" i="2"/>
  <c r="G35595" i="2"/>
  <c r="G35594" i="2"/>
  <c r="G35593" i="2"/>
  <c r="G35592" i="2"/>
  <c r="G35591" i="2"/>
  <c r="G35590" i="2"/>
  <c r="G35589" i="2"/>
  <c r="G35588" i="2"/>
  <c r="G35587" i="2"/>
  <c r="G35586" i="2"/>
  <c r="G35585" i="2"/>
  <c r="G35584" i="2"/>
  <c r="G35583" i="2"/>
  <c r="G35582" i="2"/>
  <c r="G35581" i="2"/>
  <c r="G35580" i="2"/>
  <c r="G35579" i="2"/>
  <c r="G35578" i="2"/>
  <c r="G35577" i="2"/>
  <c r="G35576" i="2"/>
  <c r="G35575" i="2"/>
  <c r="G35574" i="2"/>
  <c r="G35573" i="2"/>
  <c r="G35572" i="2"/>
  <c r="G35571" i="2"/>
  <c r="G35570" i="2"/>
  <c r="G35569" i="2"/>
  <c r="G35568" i="2"/>
  <c r="G35567" i="2"/>
  <c r="G35566" i="2"/>
  <c r="G35565" i="2"/>
  <c r="G35564" i="2"/>
  <c r="G35563" i="2"/>
  <c r="G35562" i="2"/>
  <c r="G35561" i="2"/>
  <c r="G35560" i="2"/>
  <c r="G35559" i="2"/>
  <c r="G35558" i="2"/>
  <c r="G35557" i="2"/>
  <c r="G35556" i="2"/>
  <c r="G35555" i="2"/>
  <c r="G35554" i="2"/>
  <c r="G35553" i="2"/>
  <c r="G35552" i="2"/>
  <c r="G35551" i="2"/>
  <c r="G35550" i="2"/>
  <c r="G35549" i="2"/>
  <c r="G35548" i="2"/>
  <c r="G35547" i="2"/>
  <c r="G35546" i="2"/>
  <c r="G35545" i="2"/>
  <c r="G35544" i="2"/>
  <c r="G35543" i="2"/>
  <c r="G35542" i="2"/>
  <c r="G35541" i="2"/>
  <c r="G35540" i="2"/>
  <c r="G35539" i="2"/>
  <c r="G35538" i="2"/>
  <c r="G35537" i="2"/>
  <c r="G35536" i="2"/>
  <c r="G35535" i="2"/>
  <c r="G35534" i="2"/>
  <c r="G35533" i="2"/>
  <c r="G35532" i="2"/>
  <c r="G35531" i="2"/>
  <c r="G35530" i="2"/>
  <c r="G35529" i="2"/>
  <c r="G35528" i="2"/>
  <c r="G35527" i="2"/>
  <c r="G35526" i="2"/>
  <c r="G35525" i="2"/>
  <c r="G35524" i="2"/>
  <c r="G35523" i="2"/>
  <c r="G35522" i="2"/>
  <c r="G35521" i="2"/>
  <c r="G35520" i="2"/>
  <c r="G35519" i="2"/>
  <c r="G35518" i="2"/>
  <c r="G35517" i="2"/>
  <c r="G35516" i="2"/>
  <c r="G35515" i="2"/>
  <c r="G35514" i="2"/>
  <c r="G35513" i="2"/>
  <c r="G35512" i="2"/>
  <c r="G35511" i="2"/>
  <c r="G35510" i="2"/>
  <c r="G35509" i="2"/>
  <c r="G35508" i="2"/>
  <c r="G35507" i="2"/>
  <c r="G35506" i="2"/>
  <c r="G35505" i="2"/>
  <c r="G35504" i="2"/>
  <c r="G35503" i="2"/>
  <c r="G35502" i="2"/>
  <c r="G35501" i="2"/>
  <c r="G35500" i="2"/>
  <c r="G35499" i="2"/>
  <c r="G35498" i="2"/>
  <c r="G35497" i="2"/>
  <c r="G35496" i="2"/>
  <c r="G35495" i="2"/>
  <c r="G35494" i="2"/>
  <c r="G35493" i="2"/>
  <c r="G35492" i="2"/>
  <c r="G35491" i="2"/>
  <c r="G35490" i="2"/>
  <c r="G35489" i="2"/>
  <c r="G35488" i="2"/>
  <c r="G35487" i="2"/>
  <c r="G35486" i="2"/>
  <c r="G35485" i="2"/>
  <c r="G35484" i="2"/>
  <c r="G35483" i="2"/>
  <c r="G35482" i="2"/>
  <c r="G35481" i="2"/>
  <c r="G35480" i="2"/>
  <c r="G35479" i="2"/>
  <c r="G35478" i="2"/>
  <c r="G35477" i="2"/>
  <c r="G35476" i="2"/>
  <c r="G35475" i="2"/>
  <c r="G35474" i="2"/>
  <c r="G35473" i="2"/>
  <c r="G35472" i="2"/>
  <c r="G35471" i="2"/>
  <c r="G35470" i="2"/>
  <c r="G35469" i="2"/>
  <c r="G35468" i="2"/>
  <c r="G35467" i="2"/>
  <c r="G35466" i="2"/>
  <c r="G35465" i="2"/>
  <c r="G35464" i="2"/>
  <c r="G35463" i="2"/>
  <c r="G35462" i="2"/>
  <c r="G35461" i="2"/>
  <c r="G35460" i="2"/>
  <c r="G35459" i="2"/>
  <c r="G35458" i="2"/>
  <c r="G35457" i="2"/>
  <c r="G35456" i="2"/>
  <c r="G35455" i="2"/>
  <c r="G35454" i="2"/>
  <c r="G35453" i="2"/>
  <c r="G35452" i="2"/>
  <c r="G35451" i="2"/>
  <c r="G35450" i="2"/>
  <c r="G35449" i="2"/>
  <c r="G35448" i="2"/>
  <c r="G35447" i="2"/>
  <c r="G35446" i="2"/>
  <c r="G35445" i="2"/>
  <c r="G35444" i="2"/>
  <c r="G35443" i="2"/>
  <c r="G35442" i="2"/>
  <c r="G35441" i="2"/>
  <c r="G35440" i="2"/>
  <c r="G35439" i="2"/>
  <c r="G35438" i="2"/>
  <c r="G35437" i="2"/>
  <c r="G35436" i="2"/>
  <c r="G35435" i="2"/>
  <c r="G35434" i="2"/>
  <c r="G35433" i="2"/>
  <c r="G35432" i="2"/>
  <c r="G35431" i="2"/>
  <c r="G35430" i="2"/>
  <c r="G35429" i="2"/>
  <c r="G35428" i="2"/>
  <c r="G35427" i="2"/>
  <c r="G35426" i="2"/>
  <c r="G35425" i="2"/>
  <c r="G35424" i="2"/>
  <c r="G35423" i="2"/>
  <c r="G35422" i="2"/>
  <c r="G35421" i="2"/>
  <c r="G35420" i="2"/>
  <c r="G35419" i="2"/>
  <c r="G35418" i="2"/>
  <c r="G35417" i="2"/>
  <c r="G35416" i="2"/>
  <c r="G35415" i="2"/>
  <c r="G35414" i="2"/>
  <c r="G35413" i="2"/>
  <c r="G35412" i="2"/>
  <c r="G35411" i="2"/>
  <c r="G35410" i="2"/>
  <c r="G35409" i="2"/>
  <c r="G35408" i="2"/>
  <c r="G35407" i="2"/>
  <c r="G35406" i="2"/>
  <c r="G35405" i="2"/>
  <c r="G35404" i="2"/>
  <c r="G35403" i="2"/>
  <c r="G35402" i="2"/>
  <c r="G35401" i="2"/>
  <c r="G35400" i="2"/>
  <c r="G35399" i="2"/>
  <c r="G35398" i="2"/>
  <c r="G35397" i="2"/>
  <c r="G35396" i="2"/>
  <c r="G35395" i="2"/>
  <c r="G35394" i="2"/>
  <c r="G35393" i="2"/>
  <c r="G35392" i="2"/>
  <c r="G35391" i="2"/>
  <c r="G35390" i="2"/>
  <c r="G35389" i="2"/>
  <c r="G35388" i="2"/>
  <c r="G35387" i="2"/>
  <c r="G35386" i="2"/>
  <c r="G35385" i="2"/>
  <c r="G35384" i="2"/>
  <c r="G35383" i="2"/>
  <c r="G35382" i="2"/>
  <c r="G35381" i="2"/>
  <c r="G35380" i="2"/>
  <c r="G35379" i="2"/>
  <c r="G35378" i="2"/>
  <c r="G35377" i="2"/>
  <c r="G35376" i="2"/>
  <c r="G35375" i="2"/>
  <c r="G35374" i="2"/>
  <c r="G35373" i="2"/>
  <c r="G35372" i="2"/>
  <c r="G35371" i="2"/>
  <c r="G35370" i="2"/>
  <c r="G35369" i="2"/>
  <c r="G35368" i="2"/>
  <c r="G35367" i="2"/>
  <c r="G35366" i="2"/>
  <c r="G35365" i="2"/>
  <c r="G35364" i="2"/>
  <c r="G35363" i="2"/>
  <c r="G35362" i="2"/>
  <c r="G35361" i="2"/>
  <c r="G35360" i="2"/>
  <c r="G35359" i="2"/>
  <c r="G35358" i="2"/>
  <c r="G35357" i="2"/>
  <c r="G35356" i="2"/>
  <c r="G35355" i="2"/>
  <c r="G35354" i="2"/>
  <c r="G35353" i="2"/>
  <c r="G35352" i="2"/>
  <c r="G35351" i="2"/>
  <c r="G35350" i="2"/>
  <c r="G35349" i="2"/>
  <c r="G35348" i="2"/>
  <c r="G35347" i="2"/>
  <c r="G35346" i="2"/>
  <c r="G35345" i="2"/>
  <c r="G35344" i="2"/>
  <c r="G35343" i="2"/>
  <c r="G35342" i="2"/>
  <c r="G35341" i="2"/>
  <c r="G35340" i="2"/>
  <c r="G35339" i="2"/>
  <c r="G35338" i="2"/>
  <c r="G35337" i="2"/>
  <c r="G35336" i="2"/>
  <c r="G35335" i="2"/>
  <c r="G35334" i="2"/>
  <c r="G35333" i="2"/>
  <c r="G35332" i="2"/>
  <c r="G35331" i="2"/>
  <c r="G35330" i="2"/>
  <c r="G35329" i="2"/>
  <c r="G35328" i="2"/>
  <c r="G35327" i="2"/>
  <c r="G35326" i="2"/>
  <c r="G35325" i="2"/>
  <c r="G35324" i="2"/>
  <c r="G35323" i="2"/>
  <c r="G35322" i="2"/>
  <c r="G35321" i="2"/>
  <c r="G35320" i="2"/>
  <c r="G35319" i="2"/>
  <c r="G35318" i="2"/>
  <c r="G35317" i="2"/>
  <c r="G35316" i="2"/>
  <c r="G35315" i="2"/>
  <c r="G35314" i="2"/>
  <c r="G35313" i="2"/>
  <c r="G35312" i="2"/>
  <c r="G35311" i="2"/>
  <c r="G35310" i="2"/>
  <c r="G35309" i="2"/>
  <c r="G35308" i="2"/>
  <c r="G35307" i="2"/>
  <c r="G35306" i="2"/>
  <c r="G35305" i="2"/>
  <c r="G35304" i="2"/>
  <c r="G35303" i="2"/>
  <c r="G35302" i="2"/>
  <c r="G35301" i="2"/>
  <c r="G35300" i="2"/>
  <c r="G35299" i="2"/>
  <c r="G35298" i="2"/>
  <c r="G35297" i="2"/>
  <c r="G35296" i="2"/>
  <c r="G35295" i="2"/>
  <c r="G35294" i="2"/>
  <c r="G35293" i="2"/>
  <c r="G35292" i="2"/>
  <c r="G35291" i="2"/>
  <c r="G35290" i="2"/>
  <c r="G35289" i="2"/>
  <c r="G35288" i="2"/>
  <c r="G35287" i="2"/>
  <c r="G35286" i="2"/>
  <c r="G35285" i="2"/>
  <c r="G35284" i="2"/>
  <c r="G35283" i="2"/>
  <c r="G35282" i="2"/>
  <c r="G35281" i="2"/>
  <c r="G35280" i="2"/>
  <c r="G35279" i="2"/>
  <c r="G35278" i="2"/>
  <c r="G35277" i="2"/>
  <c r="G35276" i="2"/>
  <c r="G35275" i="2"/>
  <c r="G35274" i="2"/>
  <c r="G35273" i="2"/>
  <c r="G35272" i="2"/>
  <c r="G35271" i="2"/>
  <c r="G35270" i="2"/>
  <c r="G35269" i="2"/>
  <c r="G35268" i="2"/>
  <c r="G35267" i="2"/>
  <c r="G35266" i="2"/>
  <c r="G35265" i="2"/>
  <c r="G35264" i="2"/>
  <c r="G35263" i="2"/>
  <c r="G35262" i="2"/>
  <c r="G35261" i="2"/>
  <c r="G35260" i="2"/>
  <c r="G35259" i="2"/>
  <c r="G35258" i="2"/>
  <c r="G35257" i="2"/>
  <c r="G35256" i="2"/>
  <c r="G35255" i="2"/>
  <c r="G35254" i="2"/>
  <c r="G35253" i="2"/>
  <c r="G35252" i="2"/>
  <c r="G35251" i="2"/>
  <c r="G35250" i="2"/>
  <c r="G35249" i="2"/>
  <c r="G35248" i="2"/>
  <c r="G35247" i="2"/>
  <c r="G35246" i="2"/>
  <c r="G35245" i="2"/>
  <c r="G35244" i="2"/>
  <c r="G35243" i="2"/>
  <c r="G35242" i="2"/>
  <c r="G35241" i="2"/>
  <c r="G35240" i="2"/>
  <c r="G35239" i="2"/>
  <c r="G35238" i="2"/>
  <c r="G35237" i="2"/>
  <c r="G35236" i="2"/>
  <c r="G35235" i="2"/>
  <c r="G35234" i="2"/>
  <c r="G35233" i="2"/>
  <c r="G35232" i="2"/>
  <c r="G35231" i="2"/>
  <c r="G35230" i="2"/>
  <c r="G35229" i="2"/>
  <c r="G35228" i="2"/>
  <c r="G35227" i="2"/>
  <c r="G35226" i="2"/>
  <c r="G35225" i="2"/>
  <c r="G35224" i="2"/>
  <c r="G35223" i="2"/>
  <c r="G35222" i="2"/>
  <c r="G35221" i="2"/>
  <c r="G35220" i="2"/>
  <c r="G35219" i="2"/>
  <c r="G35218" i="2"/>
  <c r="G35217" i="2"/>
  <c r="G35216" i="2"/>
  <c r="G35215" i="2"/>
  <c r="G35214" i="2"/>
  <c r="G35213" i="2"/>
  <c r="G35212" i="2"/>
  <c r="G35211" i="2"/>
  <c r="G35210" i="2"/>
  <c r="G35209" i="2"/>
  <c r="G35208" i="2"/>
  <c r="G35207" i="2"/>
  <c r="G35206" i="2"/>
  <c r="G35205" i="2"/>
  <c r="G35204" i="2"/>
  <c r="G35203" i="2"/>
  <c r="G35202" i="2"/>
  <c r="G35201" i="2"/>
  <c r="G35200" i="2"/>
  <c r="G35199" i="2"/>
  <c r="G35198" i="2"/>
  <c r="G35197" i="2"/>
  <c r="G35196" i="2"/>
  <c r="G35195" i="2"/>
  <c r="G35194" i="2"/>
  <c r="G35193" i="2"/>
  <c r="G35192" i="2"/>
  <c r="G35191" i="2"/>
  <c r="G35190" i="2"/>
  <c r="G35189" i="2"/>
  <c r="G35188" i="2"/>
  <c r="G35187" i="2"/>
  <c r="G35186" i="2"/>
  <c r="G35185" i="2"/>
  <c r="G35184" i="2"/>
  <c r="G35183" i="2"/>
  <c r="G35182" i="2"/>
  <c r="G35181" i="2"/>
  <c r="G35180" i="2"/>
  <c r="G35179" i="2"/>
  <c r="G35178" i="2"/>
  <c r="G35177" i="2"/>
  <c r="G35176" i="2"/>
  <c r="G35175" i="2"/>
  <c r="G35174" i="2"/>
  <c r="G35173" i="2"/>
  <c r="G35172" i="2"/>
  <c r="G35171" i="2"/>
  <c r="G35170" i="2"/>
  <c r="G35169" i="2"/>
  <c r="G35168" i="2"/>
  <c r="G35167" i="2"/>
  <c r="G35166" i="2"/>
  <c r="G35165" i="2"/>
  <c r="G35164" i="2"/>
  <c r="G35163" i="2"/>
  <c r="G35162" i="2"/>
  <c r="G35161" i="2"/>
  <c r="G35160" i="2"/>
  <c r="G35159" i="2"/>
  <c r="G35158" i="2"/>
  <c r="G35157" i="2"/>
  <c r="G35156" i="2"/>
  <c r="G35155" i="2"/>
  <c r="G35154" i="2"/>
  <c r="G35153" i="2"/>
  <c r="G35152" i="2"/>
  <c r="G35151" i="2"/>
  <c r="G35150" i="2"/>
  <c r="G35149" i="2"/>
  <c r="G35148" i="2"/>
  <c r="G35147" i="2"/>
  <c r="G35146" i="2"/>
  <c r="G35145" i="2"/>
  <c r="G35144" i="2"/>
  <c r="G35143" i="2"/>
  <c r="G35142" i="2"/>
  <c r="G35141" i="2"/>
  <c r="G35140" i="2"/>
  <c r="G35139" i="2"/>
  <c r="G35138" i="2"/>
  <c r="G35137" i="2"/>
  <c r="G35136" i="2"/>
  <c r="G35135" i="2"/>
  <c r="G35134" i="2"/>
  <c r="G35133" i="2"/>
  <c r="G35132" i="2"/>
  <c r="G35131" i="2"/>
  <c r="G35130" i="2"/>
  <c r="G35129" i="2"/>
  <c r="G35128" i="2"/>
  <c r="G35127" i="2"/>
  <c r="G35126" i="2"/>
  <c r="G35125" i="2"/>
  <c r="G35124" i="2"/>
  <c r="G35123" i="2"/>
  <c r="G35122" i="2"/>
  <c r="G35121" i="2"/>
  <c r="G35120" i="2"/>
  <c r="G35119" i="2"/>
  <c r="G35118" i="2"/>
  <c r="G35117" i="2"/>
  <c r="G35116" i="2"/>
  <c r="G35115" i="2"/>
  <c r="G35114" i="2"/>
  <c r="G35113" i="2"/>
  <c r="G35112" i="2"/>
  <c r="G35111" i="2"/>
  <c r="G35110" i="2"/>
  <c r="G35109" i="2"/>
  <c r="G35108" i="2"/>
  <c r="G35107" i="2"/>
  <c r="G35106" i="2"/>
  <c r="G35105" i="2"/>
  <c r="G35104" i="2"/>
  <c r="G35103" i="2"/>
  <c r="G35102" i="2"/>
  <c r="G35101" i="2"/>
  <c r="G35100" i="2"/>
  <c r="G35099" i="2"/>
  <c r="G35098" i="2"/>
  <c r="G35097" i="2"/>
  <c r="G35096" i="2"/>
  <c r="G35095" i="2"/>
  <c r="G35094" i="2"/>
  <c r="G35093" i="2"/>
  <c r="G35092" i="2"/>
  <c r="G35091" i="2"/>
  <c r="G35090" i="2"/>
  <c r="G35089" i="2"/>
  <c r="G35088" i="2"/>
  <c r="G35087" i="2"/>
  <c r="G35086" i="2"/>
  <c r="G35085" i="2"/>
  <c r="G35084" i="2"/>
  <c r="G35083" i="2"/>
  <c r="G35082" i="2"/>
  <c r="G35081" i="2"/>
  <c r="G35080" i="2"/>
  <c r="G35079" i="2"/>
  <c r="G35078" i="2"/>
  <c r="G35077" i="2"/>
  <c r="G35076" i="2"/>
  <c r="G35075" i="2"/>
  <c r="G35074" i="2"/>
  <c r="G35073" i="2"/>
  <c r="G35072" i="2"/>
  <c r="G35071" i="2"/>
  <c r="G35070" i="2"/>
  <c r="G35069" i="2"/>
  <c r="G35068" i="2"/>
  <c r="G35067" i="2"/>
  <c r="G35066" i="2"/>
  <c r="G35065" i="2"/>
  <c r="G35064" i="2"/>
  <c r="G35063" i="2"/>
  <c r="G35062" i="2"/>
  <c r="G35061" i="2"/>
  <c r="G35060" i="2"/>
  <c r="G35059" i="2"/>
  <c r="G35058" i="2"/>
  <c r="G35057" i="2"/>
  <c r="G35056" i="2"/>
  <c r="G35055" i="2"/>
  <c r="G35054" i="2"/>
  <c r="G35053" i="2"/>
  <c r="G35052" i="2"/>
  <c r="G35051" i="2"/>
  <c r="G35050" i="2"/>
  <c r="G35049" i="2"/>
  <c r="G35048" i="2"/>
  <c r="G35047" i="2"/>
  <c r="G35046" i="2"/>
  <c r="G35045" i="2"/>
  <c r="G35044" i="2"/>
  <c r="G35043" i="2"/>
  <c r="G35042" i="2"/>
  <c r="G35041" i="2"/>
  <c r="G35040" i="2"/>
  <c r="G35039" i="2"/>
  <c r="G35038" i="2"/>
  <c r="G35037" i="2"/>
  <c r="G35036" i="2"/>
  <c r="G35035" i="2"/>
  <c r="G35034" i="2"/>
  <c r="G35033" i="2"/>
  <c r="G35032" i="2"/>
  <c r="G35031" i="2"/>
  <c r="G35030" i="2"/>
  <c r="G35029" i="2"/>
  <c r="G35028" i="2"/>
  <c r="G35027" i="2"/>
  <c r="G35026" i="2"/>
  <c r="G35025" i="2"/>
  <c r="G35024" i="2"/>
  <c r="G35023" i="2"/>
  <c r="G35022" i="2"/>
  <c r="G35021" i="2"/>
  <c r="G35020" i="2"/>
  <c r="G35019" i="2"/>
  <c r="G35018" i="2"/>
  <c r="G35017" i="2"/>
  <c r="G35016" i="2"/>
  <c r="G35015" i="2"/>
  <c r="G35014" i="2"/>
  <c r="G35013" i="2"/>
  <c r="G35012" i="2"/>
  <c r="G35011" i="2"/>
  <c r="G35010" i="2"/>
  <c r="G35009" i="2"/>
  <c r="G35008" i="2"/>
  <c r="G35007" i="2"/>
  <c r="G35006" i="2"/>
  <c r="G35005" i="2"/>
  <c r="G35004" i="2"/>
  <c r="G35003" i="2"/>
  <c r="G35002" i="2"/>
  <c r="G35001" i="2"/>
  <c r="G35000" i="2"/>
  <c r="G34999" i="2"/>
  <c r="G34998" i="2"/>
  <c r="G34997" i="2"/>
  <c r="G34996" i="2"/>
  <c r="G34995" i="2"/>
  <c r="G34994" i="2"/>
  <c r="G34993" i="2"/>
  <c r="G34992" i="2"/>
  <c r="G34991" i="2"/>
  <c r="G34990" i="2"/>
  <c r="G34989" i="2"/>
  <c r="G34988" i="2"/>
  <c r="G34987" i="2"/>
  <c r="G34986" i="2"/>
  <c r="G34985" i="2"/>
  <c r="G34984" i="2"/>
  <c r="G34983" i="2"/>
  <c r="G34982" i="2"/>
  <c r="G34981" i="2"/>
  <c r="G34980" i="2"/>
  <c r="G34979" i="2"/>
  <c r="G34978" i="2"/>
  <c r="G34977" i="2"/>
  <c r="G34976" i="2"/>
  <c r="G34975" i="2"/>
  <c r="G34974" i="2"/>
  <c r="G34973" i="2"/>
  <c r="G34972" i="2"/>
  <c r="G34971" i="2"/>
  <c r="G34970" i="2"/>
  <c r="G34969" i="2"/>
  <c r="G34968" i="2"/>
  <c r="G34967" i="2"/>
  <c r="G34966" i="2"/>
  <c r="G34965" i="2"/>
  <c r="G34964" i="2"/>
  <c r="G34963" i="2"/>
  <c r="G34962" i="2"/>
  <c r="G34961" i="2"/>
  <c r="G34960" i="2"/>
  <c r="G34959" i="2"/>
  <c r="G34958" i="2"/>
  <c r="G34957" i="2"/>
  <c r="G34956" i="2"/>
  <c r="G34955" i="2"/>
  <c r="G34954" i="2"/>
  <c r="G34953" i="2"/>
  <c r="G34952" i="2"/>
  <c r="G34951" i="2"/>
  <c r="G34950" i="2"/>
  <c r="G34949" i="2"/>
  <c r="G34948" i="2"/>
  <c r="G34947" i="2"/>
  <c r="G34946" i="2"/>
  <c r="G34945" i="2"/>
  <c r="G34944" i="2"/>
  <c r="G34943" i="2"/>
  <c r="G34942" i="2"/>
  <c r="G34941" i="2"/>
  <c r="G34940" i="2"/>
  <c r="G34939" i="2"/>
  <c r="G34938" i="2"/>
  <c r="G34937" i="2"/>
  <c r="G34936" i="2"/>
  <c r="G34935" i="2"/>
  <c r="G34934" i="2"/>
  <c r="G34933" i="2"/>
  <c r="G34932" i="2"/>
  <c r="G34931" i="2"/>
  <c r="G34930" i="2"/>
  <c r="G34929" i="2"/>
  <c r="G34928" i="2"/>
  <c r="G34927" i="2"/>
  <c r="G34926" i="2"/>
  <c r="G34925" i="2"/>
  <c r="G34924" i="2"/>
  <c r="G34923" i="2"/>
  <c r="G34922" i="2"/>
  <c r="G34921" i="2"/>
  <c r="G34920" i="2"/>
  <c r="G34919" i="2"/>
  <c r="G34918" i="2"/>
  <c r="G34917" i="2"/>
  <c r="G34916" i="2"/>
  <c r="G34915" i="2"/>
  <c r="G34914" i="2"/>
  <c r="G34913" i="2"/>
  <c r="G34912" i="2"/>
  <c r="G34911" i="2"/>
  <c r="G34910" i="2"/>
  <c r="G34909" i="2"/>
  <c r="G34908" i="2"/>
  <c r="G34907" i="2"/>
  <c r="G34906" i="2"/>
  <c r="G34905" i="2"/>
  <c r="G34904" i="2"/>
  <c r="G34903" i="2"/>
  <c r="G34902" i="2"/>
  <c r="G34901" i="2"/>
  <c r="G34900" i="2"/>
  <c r="G34899" i="2"/>
  <c r="G34898" i="2"/>
  <c r="G34897" i="2"/>
  <c r="G34896" i="2"/>
  <c r="G34895" i="2"/>
  <c r="G34894" i="2"/>
  <c r="G34893" i="2"/>
  <c r="G34892" i="2"/>
  <c r="G34891" i="2"/>
  <c r="G34890" i="2"/>
  <c r="G34889" i="2"/>
  <c r="G34888" i="2"/>
  <c r="G34887" i="2"/>
  <c r="G34886" i="2"/>
  <c r="G34885" i="2"/>
  <c r="G34884" i="2"/>
  <c r="G34883" i="2"/>
  <c r="G34882" i="2"/>
  <c r="G34881" i="2"/>
  <c r="G34880" i="2"/>
  <c r="G34879" i="2"/>
  <c r="G34878" i="2"/>
  <c r="G34877" i="2"/>
  <c r="G34876" i="2"/>
  <c r="G34875" i="2"/>
  <c r="G34874" i="2"/>
  <c r="G34873" i="2"/>
  <c r="G34872" i="2"/>
  <c r="G34871" i="2"/>
  <c r="G34870" i="2"/>
  <c r="G34869" i="2"/>
  <c r="G34868" i="2"/>
  <c r="G34867" i="2"/>
  <c r="G34866" i="2"/>
  <c r="G34865" i="2"/>
  <c r="G34864" i="2"/>
  <c r="G34863" i="2"/>
  <c r="G34862" i="2"/>
  <c r="G34861" i="2"/>
  <c r="G34860" i="2"/>
  <c r="G34859" i="2"/>
  <c r="G34858" i="2"/>
  <c r="G34857" i="2"/>
  <c r="G34856" i="2"/>
  <c r="G34855" i="2"/>
  <c r="G34854" i="2"/>
  <c r="G34853" i="2"/>
  <c r="G34852" i="2"/>
  <c r="G34851" i="2"/>
  <c r="G34850" i="2"/>
  <c r="G34849" i="2"/>
  <c r="G34848" i="2"/>
  <c r="G34847" i="2"/>
  <c r="G34846" i="2"/>
  <c r="G34845" i="2"/>
  <c r="G34844" i="2"/>
  <c r="G34843" i="2"/>
  <c r="G34842" i="2"/>
  <c r="G34841" i="2"/>
  <c r="G34840" i="2"/>
  <c r="G34839" i="2"/>
  <c r="G34838" i="2"/>
  <c r="G34837" i="2"/>
  <c r="G34836" i="2"/>
  <c r="G34835" i="2"/>
  <c r="G34834" i="2"/>
  <c r="G34833" i="2"/>
  <c r="G34832" i="2"/>
  <c r="G34831" i="2"/>
  <c r="G34830" i="2"/>
  <c r="G34829" i="2"/>
  <c r="G34828" i="2"/>
  <c r="G34827" i="2"/>
  <c r="G34826" i="2"/>
  <c r="G34825" i="2"/>
  <c r="G34824" i="2"/>
  <c r="G34823" i="2"/>
  <c r="G34822" i="2"/>
  <c r="G34821" i="2"/>
  <c r="G34820" i="2"/>
  <c r="G34819" i="2"/>
  <c r="G34818" i="2"/>
  <c r="G34817" i="2"/>
  <c r="G34816" i="2"/>
  <c r="G34815" i="2"/>
  <c r="G34814" i="2"/>
  <c r="G34813" i="2"/>
  <c r="G34812" i="2"/>
  <c r="G34811" i="2"/>
  <c r="G34810" i="2"/>
  <c r="G34809" i="2"/>
  <c r="G34808" i="2"/>
  <c r="G34807" i="2"/>
  <c r="G34806" i="2"/>
  <c r="G34805" i="2"/>
  <c r="G34804" i="2"/>
  <c r="G34803" i="2"/>
  <c r="G34802" i="2"/>
  <c r="G34801" i="2"/>
  <c r="G34800" i="2"/>
  <c r="G34799" i="2"/>
  <c r="G34798" i="2"/>
  <c r="G34797" i="2"/>
  <c r="G34796" i="2"/>
  <c r="G34795" i="2"/>
  <c r="G34794" i="2"/>
  <c r="G34793" i="2"/>
  <c r="G34792" i="2"/>
  <c r="G34791" i="2"/>
  <c r="G34790" i="2"/>
  <c r="G34789" i="2"/>
  <c r="G34788" i="2"/>
  <c r="G34787" i="2"/>
  <c r="G34786" i="2"/>
  <c r="G34785" i="2"/>
  <c r="G34784" i="2"/>
  <c r="G34783" i="2"/>
  <c r="G34782" i="2"/>
  <c r="G34781" i="2"/>
  <c r="G34780" i="2"/>
  <c r="G34779" i="2"/>
  <c r="G34778" i="2"/>
  <c r="G34777" i="2"/>
  <c r="G34776" i="2"/>
  <c r="G34775" i="2"/>
  <c r="G34774" i="2"/>
  <c r="G34773" i="2"/>
  <c r="G34772" i="2"/>
  <c r="G34771" i="2"/>
  <c r="G34770" i="2"/>
  <c r="G34769" i="2"/>
  <c r="G34768" i="2"/>
  <c r="G34767" i="2"/>
  <c r="G34766" i="2"/>
  <c r="G34765" i="2"/>
  <c r="G34764" i="2"/>
  <c r="G34763" i="2"/>
  <c r="G34762" i="2"/>
  <c r="G34761" i="2"/>
  <c r="G34760" i="2"/>
  <c r="G34759" i="2"/>
  <c r="G34758" i="2"/>
  <c r="G34757" i="2"/>
  <c r="G34756" i="2"/>
  <c r="G34755" i="2"/>
  <c r="G34754" i="2"/>
  <c r="G34753" i="2"/>
  <c r="G34752" i="2"/>
  <c r="G34751" i="2"/>
  <c r="G34750" i="2"/>
  <c r="G34749" i="2"/>
  <c r="G34748" i="2"/>
  <c r="G34747" i="2"/>
  <c r="G34746" i="2"/>
  <c r="G34745" i="2"/>
  <c r="G34744" i="2"/>
  <c r="G34743" i="2"/>
  <c r="G34742" i="2"/>
  <c r="G34741" i="2"/>
  <c r="G34740" i="2"/>
  <c r="G34739" i="2"/>
  <c r="G34738" i="2"/>
  <c r="G34737" i="2"/>
  <c r="G34736" i="2"/>
  <c r="G34735" i="2"/>
  <c r="G34734" i="2"/>
  <c r="G34733" i="2"/>
  <c r="G34732" i="2"/>
  <c r="G34731" i="2"/>
  <c r="G34730" i="2"/>
  <c r="G34729" i="2"/>
  <c r="G34728" i="2"/>
  <c r="G34727" i="2"/>
  <c r="G34726" i="2"/>
  <c r="G34725" i="2"/>
  <c r="G34724" i="2"/>
  <c r="G34723" i="2"/>
  <c r="G34722" i="2"/>
  <c r="G34721" i="2"/>
  <c r="G34720" i="2"/>
  <c r="G34719" i="2"/>
  <c r="G34718" i="2"/>
  <c r="G34717" i="2"/>
  <c r="G34716" i="2"/>
  <c r="G34715" i="2"/>
  <c r="G34714" i="2"/>
  <c r="G34713" i="2"/>
  <c r="G34712" i="2"/>
  <c r="G34711" i="2"/>
  <c r="G34710" i="2"/>
  <c r="G34709" i="2"/>
  <c r="G34708" i="2"/>
  <c r="G34707" i="2"/>
  <c r="G34706" i="2"/>
  <c r="G34705" i="2"/>
  <c r="G34704" i="2"/>
  <c r="G34703" i="2"/>
  <c r="G34702" i="2"/>
  <c r="G34701" i="2"/>
  <c r="G34700" i="2"/>
  <c r="G34699" i="2"/>
  <c r="G34698" i="2"/>
  <c r="G34697" i="2"/>
  <c r="G34696" i="2"/>
  <c r="G34695" i="2"/>
  <c r="G34694" i="2"/>
  <c r="G34693" i="2"/>
  <c r="G34692" i="2"/>
  <c r="G34691" i="2"/>
  <c r="G34690" i="2"/>
  <c r="G34689" i="2"/>
  <c r="G34688" i="2"/>
  <c r="G34687" i="2"/>
  <c r="G34686" i="2"/>
  <c r="G34685" i="2"/>
  <c r="G34684" i="2"/>
  <c r="G34683" i="2"/>
  <c r="G34682" i="2"/>
  <c r="G34681" i="2"/>
  <c r="G34680" i="2"/>
  <c r="G34679" i="2"/>
  <c r="G34678" i="2"/>
  <c r="G34677" i="2"/>
  <c r="G34676" i="2"/>
  <c r="G34675" i="2"/>
  <c r="G34674" i="2"/>
  <c r="G34673" i="2"/>
  <c r="G34672" i="2"/>
  <c r="G34671" i="2"/>
  <c r="G34670" i="2"/>
  <c r="G34669" i="2"/>
  <c r="G34668" i="2"/>
  <c r="G34667" i="2"/>
  <c r="G34666" i="2"/>
  <c r="G34665" i="2"/>
  <c r="G34664" i="2"/>
  <c r="G34663" i="2"/>
  <c r="G34662" i="2"/>
  <c r="G34661" i="2"/>
  <c r="G34660" i="2"/>
  <c r="G34659" i="2"/>
  <c r="G34658" i="2"/>
  <c r="G34657" i="2"/>
  <c r="G34656" i="2"/>
  <c r="G34655" i="2"/>
  <c r="G34654" i="2"/>
  <c r="G34653" i="2"/>
  <c r="G34652" i="2"/>
  <c r="G34651" i="2"/>
  <c r="G34650" i="2"/>
  <c r="G34649" i="2"/>
  <c r="G34648" i="2"/>
  <c r="G34647" i="2"/>
  <c r="G34646" i="2"/>
  <c r="G34645" i="2"/>
  <c r="G34644" i="2"/>
  <c r="G34643" i="2"/>
  <c r="G34642" i="2"/>
  <c r="G34641" i="2"/>
  <c r="G34640" i="2"/>
  <c r="G34639" i="2"/>
  <c r="G34638" i="2"/>
  <c r="G34637" i="2"/>
  <c r="G34636" i="2"/>
  <c r="G34635" i="2"/>
  <c r="G34634" i="2"/>
  <c r="G34633" i="2"/>
  <c r="G34632" i="2"/>
  <c r="G34631" i="2"/>
  <c r="G34630" i="2"/>
  <c r="G34629" i="2"/>
  <c r="G34628" i="2"/>
  <c r="G34627" i="2"/>
  <c r="G34626" i="2"/>
  <c r="G34625" i="2"/>
  <c r="G34624" i="2"/>
  <c r="G34623" i="2"/>
  <c r="G34622" i="2"/>
  <c r="G34621" i="2"/>
  <c r="G34620" i="2"/>
  <c r="G34619" i="2"/>
  <c r="G34618" i="2"/>
  <c r="G34617" i="2"/>
  <c r="G34616" i="2"/>
  <c r="G34615" i="2"/>
  <c r="G34614" i="2"/>
  <c r="G34613" i="2"/>
  <c r="G34612" i="2"/>
  <c r="G34611" i="2"/>
  <c r="G34610" i="2"/>
  <c r="G34609" i="2"/>
  <c r="G34608" i="2"/>
  <c r="G34607" i="2"/>
  <c r="G34606" i="2"/>
  <c r="G34605" i="2"/>
  <c r="G34604" i="2"/>
  <c r="G34603" i="2"/>
  <c r="G34602" i="2"/>
  <c r="G34601" i="2"/>
  <c r="G34600" i="2"/>
  <c r="G34599" i="2"/>
  <c r="G34598" i="2"/>
  <c r="G34597" i="2"/>
  <c r="G34596" i="2"/>
  <c r="G34595" i="2"/>
  <c r="G34594" i="2"/>
  <c r="G34593" i="2"/>
  <c r="G34592" i="2"/>
  <c r="G34591" i="2"/>
  <c r="G34590" i="2"/>
  <c r="G34589" i="2"/>
  <c r="G34588" i="2"/>
  <c r="G34587" i="2"/>
  <c r="G34586" i="2"/>
  <c r="G34585" i="2"/>
  <c r="G34584" i="2"/>
  <c r="G34583" i="2"/>
  <c r="G34582" i="2"/>
  <c r="G34581" i="2"/>
  <c r="G34580" i="2"/>
  <c r="G34579" i="2"/>
  <c r="G34578" i="2"/>
  <c r="G34577" i="2"/>
  <c r="G34576" i="2"/>
  <c r="G34575" i="2"/>
  <c r="G34574" i="2"/>
  <c r="G34573" i="2"/>
  <c r="G34572" i="2"/>
  <c r="G34571" i="2"/>
  <c r="G34570" i="2"/>
  <c r="G34569" i="2"/>
  <c r="G34568" i="2"/>
  <c r="G34567" i="2"/>
  <c r="G34566" i="2"/>
  <c r="G34565" i="2"/>
  <c r="G34564" i="2"/>
  <c r="G34563" i="2"/>
  <c r="G34562" i="2"/>
  <c r="G34561" i="2"/>
  <c r="G34560" i="2"/>
  <c r="G34559" i="2"/>
  <c r="G34558" i="2"/>
  <c r="G34557" i="2"/>
  <c r="G34556" i="2"/>
  <c r="G34555" i="2"/>
  <c r="G34554" i="2"/>
  <c r="G34553" i="2"/>
  <c r="G34552" i="2"/>
  <c r="G34551" i="2"/>
  <c r="G34550" i="2"/>
  <c r="G34549" i="2"/>
  <c r="G34548" i="2"/>
  <c r="G34547" i="2"/>
  <c r="G34546" i="2"/>
  <c r="G34545" i="2"/>
  <c r="G34544" i="2"/>
  <c r="G34543" i="2"/>
  <c r="G34542" i="2"/>
  <c r="G34541" i="2"/>
  <c r="G34540" i="2"/>
  <c r="G34539" i="2"/>
  <c r="G34538" i="2"/>
  <c r="G34537" i="2"/>
  <c r="G34536" i="2"/>
  <c r="G34535" i="2"/>
  <c r="G34534" i="2"/>
  <c r="G34533" i="2"/>
  <c r="G34532" i="2"/>
  <c r="G34531" i="2"/>
  <c r="G34530" i="2"/>
  <c r="G34529" i="2"/>
  <c r="G34528" i="2"/>
  <c r="G34527" i="2"/>
  <c r="G34526" i="2"/>
  <c r="G34525" i="2"/>
  <c r="G34524" i="2"/>
  <c r="G34523" i="2"/>
  <c r="G34522" i="2"/>
  <c r="G34521" i="2"/>
  <c r="G34520" i="2"/>
  <c r="G34519" i="2"/>
  <c r="G34518" i="2"/>
  <c r="G34517" i="2"/>
  <c r="G34516" i="2"/>
  <c r="G34515" i="2"/>
  <c r="G34514" i="2"/>
  <c r="G34513" i="2"/>
  <c r="G34512" i="2"/>
  <c r="G34511" i="2"/>
  <c r="G34510" i="2"/>
  <c r="G34509" i="2"/>
  <c r="G34508" i="2"/>
  <c r="G34507" i="2"/>
  <c r="G34506" i="2"/>
  <c r="G34505" i="2"/>
  <c r="G34504" i="2"/>
  <c r="G34503" i="2"/>
  <c r="G34502" i="2"/>
  <c r="G34501" i="2"/>
  <c r="G34500" i="2"/>
  <c r="G34499" i="2"/>
  <c r="G34498" i="2"/>
  <c r="G34497" i="2"/>
  <c r="G34496" i="2"/>
  <c r="G34495" i="2"/>
  <c r="G34494" i="2"/>
  <c r="G34493" i="2"/>
  <c r="G34492" i="2"/>
  <c r="G34491" i="2"/>
  <c r="G34490" i="2"/>
  <c r="G34489" i="2"/>
  <c r="G34488" i="2"/>
  <c r="G34487" i="2"/>
  <c r="G34486" i="2"/>
  <c r="G34485" i="2"/>
  <c r="G34484" i="2"/>
  <c r="G34483" i="2"/>
  <c r="G34482" i="2"/>
  <c r="G34481" i="2"/>
  <c r="G34480" i="2"/>
  <c r="G34479" i="2"/>
  <c r="G34478" i="2"/>
  <c r="G34477" i="2"/>
  <c r="G34476" i="2"/>
  <c r="G34475" i="2"/>
  <c r="G34474" i="2"/>
  <c r="G34473" i="2"/>
  <c r="G34472" i="2"/>
  <c r="G34471" i="2"/>
  <c r="G34470" i="2"/>
  <c r="G34469" i="2"/>
  <c r="G34468" i="2"/>
  <c r="G34467" i="2"/>
  <c r="G34466" i="2"/>
  <c r="G34465" i="2"/>
  <c r="G34464" i="2"/>
  <c r="G34463" i="2"/>
  <c r="G34462" i="2"/>
  <c r="G34461" i="2"/>
  <c r="G34460" i="2"/>
  <c r="G34459" i="2"/>
  <c r="G34458" i="2"/>
  <c r="G34457" i="2"/>
  <c r="G34456" i="2"/>
  <c r="G34455" i="2"/>
  <c r="G34454" i="2"/>
  <c r="G34453" i="2"/>
  <c r="G34452" i="2"/>
  <c r="G34451" i="2"/>
  <c r="G34450" i="2"/>
  <c r="G34449" i="2"/>
  <c r="G34448" i="2"/>
  <c r="G34447" i="2"/>
  <c r="G34446" i="2"/>
  <c r="G34445" i="2"/>
  <c r="G34444" i="2"/>
  <c r="G34443" i="2"/>
  <c r="G34442" i="2"/>
  <c r="G34441" i="2"/>
  <c r="G34440" i="2"/>
  <c r="G34439" i="2"/>
  <c r="G34438" i="2"/>
  <c r="G34437" i="2"/>
  <c r="G34436" i="2"/>
  <c r="G34435" i="2"/>
  <c r="G34434" i="2"/>
  <c r="G34433" i="2"/>
  <c r="G34432" i="2"/>
  <c r="G34431" i="2"/>
  <c r="G34430" i="2"/>
  <c r="G34429" i="2"/>
  <c r="G34428" i="2"/>
  <c r="G34427" i="2"/>
  <c r="G34426" i="2"/>
  <c r="G34425" i="2"/>
  <c r="G34424" i="2"/>
  <c r="G34423" i="2"/>
  <c r="G34422" i="2"/>
  <c r="G34421" i="2"/>
  <c r="G34420" i="2"/>
  <c r="G34419" i="2"/>
  <c r="G34418" i="2"/>
  <c r="G34417" i="2"/>
  <c r="G34416" i="2"/>
  <c r="G34415" i="2"/>
  <c r="G34414" i="2"/>
  <c r="G34413" i="2"/>
  <c r="G34412" i="2"/>
  <c r="G34411" i="2"/>
  <c r="G34410" i="2"/>
  <c r="G34409" i="2"/>
  <c r="G34408" i="2"/>
  <c r="G34407" i="2"/>
  <c r="G34406" i="2"/>
  <c r="G34405" i="2"/>
  <c r="G34404" i="2"/>
  <c r="G34403" i="2"/>
  <c r="G34402" i="2"/>
  <c r="G34401" i="2"/>
  <c r="G34400" i="2"/>
  <c r="G34399" i="2"/>
  <c r="G34398" i="2"/>
  <c r="G34397" i="2"/>
  <c r="G34396" i="2"/>
  <c r="G34395" i="2"/>
  <c r="G34394" i="2"/>
  <c r="G34393" i="2"/>
  <c r="G34392" i="2"/>
  <c r="G34391" i="2"/>
  <c r="G34390" i="2"/>
  <c r="G34389" i="2"/>
  <c r="G34388" i="2"/>
  <c r="G34387" i="2"/>
  <c r="G34386" i="2"/>
  <c r="G34385" i="2"/>
  <c r="G34384" i="2"/>
  <c r="G34383" i="2"/>
  <c r="G34382" i="2"/>
  <c r="G34381" i="2"/>
  <c r="G34380" i="2"/>
  <c r="G34379" i="2"/>
  <c r="G34378" i="2"/>
  <c r="G34377" i="2"/>
  <c r="G34376" i="2"/>
  <c r="G34375" i="2"/>
  <c r="G34374" i="2"/>
  <c r="G34373" i="2"/>
  <c r="G34372" i="2"/>
  <c r="G34371" i="2"/>
  <c r="G34370" i="2"/>
  <c r="G34369" i="2"/>
  <c r="G34368" i="2"/>
  <c r="G34367" i="2"/>
  <c r="G34366" i="2"/>
  <c r="G34365" i="2"/>
  <c r="G34364" i="2"/>
  <c r="G34363" i="2"/>
  <c r="G34362" i="2"/>
  <c r="G34361" i="2"/>
  <c r="G34360" i="2"/>
  <c r="G34359" i="2"/>
  <c r="G34358" i="2"/>
  <c r="G34357" i="2"/>
  <c r="G34356" i="2"/>
  <c r="G34355" i="2"/>
  <c r="G34354" i="2"/>
  <c r="G34353" i="2"/>
  <c r="G34352" i="2"/>
  <c r="G34351" i="2"/>
  <c r="G34350" i="2"/>
  <c r="G34349" i="2"/>
  <c r="G34348" i="2"/>
  <c r="G34347" i="2"/>
  <c r="G34346" i="2"/>
  <c r="G34345" i="2"/>
  <c r="G34344" i="2"/>
  <c r="G34343" i="2"/>
  <c r="G34342" i="2"/>
  <c r="G34341" i="2"/>
  <c r="G34340" i="2"/>
  <c r="G34339" i="2"/>
  <c r="G34338" i="2"/>
  <c r="G34337" i="2"/>
  <c r="G34336" i="2"/>
  <c r="G34335" i="2"/>
  <c r="G34334" i="2"/>
  <c r="G34333" i="2"/>
  <c r="G34332" i="2"/>
  <c r="G34331" i="2"/>
  <c r="G34330" i="2"/>
  <c r="G34329" i="2"/>
  <c r="G34328" i="2"/>
  <c r="G34327" i="2"/>
  <c r="G34326" i="2"/>
  <c r="G34325" i="2"/>
  <c r="G34324" i="2"/>
  <c r="G34323" i="2"/>
  <c r="G34322" i="2"/>
  <c r="G34321" i="2"/>
  <c r="G34320" i="2"/>
  <c r="G34319" i="2"/>
  <c r="G34318" i="2"/>
  <c r="G34317" i="2"/>
  <c r="G34316" i="2"/>
  <c r="G34315" i="2"/>
  <c r="G34314" i="2"/>
  <c r="G34313" i="2"/>
  <c r="G34312" i="2"/>
  <c r="G34311" i="2"/>
  <c r="G34310" i="2"/>
  <c r="G34309" i="2"/>
  <c r="G34308" i="2"/>
  <c r="G34307" i="2"/>
  <c r="G34306" i="2"/>
  <c r="G34305" i="2"/>
  <c r="G34304" i="2"/>
  <c r="G34303" i="2"/>
  <c r="G34302" i="2"/>
  <c r="G34301" i="2"/>
  <c r="G34300" i="2"/>
  <c r="G34299" i="2"/>
  <c r="G34298" i="2"/>
  <c r="G34297" i="2"/>
  <c r="G34296" i="2"/>
  <c r="G34295" i="2"/>
  <c r="G34294" i="2"/>
  <c r="G34293" i="2"/>
  <c r="G34292" i="2"/>
  <c r="G34291" i="2"/>
  <c r="G34290" i="2"/>
  <c r="G34289" i="2"/>
  <c r="G34288" i="2"/>
  <c r="G34287" i="2"/>
  <c r="G34286" i="2"/>
  <c r="G34285" i="2"/>
  <c r="G34284" i="2"/>
  <c r="G34283" i="2"/>
  <c r="G34282" i="2"/>
  <c r="G34281" i="2"/>
  <c r="G34280" i="2"/>
  <c r="G34279" i="2"/>
  <c r="G34278" i="2"/>
  <c r="G34277" i="2"/>
  <c r="G34276" i="2"/>
  <c r="G34275" i="2"/>
  <c r="G34274" i="2"/>
  <c r="G34273" i="2"/>
  <c r="G34272" i="2"/>
  <c r="G34271" i="2"/>
  <c r="G34270" i="2"/>
  <c r="G34269" i="2"/>
  <c r="G34268" i="2"/>
  <c r="G34267" i="2"/>
  <c r="G34266" i="2"/>
  <c r="G34265" i="2"/>
  <c r="G34264" i="2"/>
  <c r="G34263" i="2"/>
  <c r="G34262" i="2"/>
  <c r="G34261" i="2"/>
  <c r="G34260" i="2"/>
  <c r="G34259" i="2"/>
  <c r="G34258" i="2"/>
  <c r="G34257" i="2"/>
  <c r="G34256" i="2"/>
  <c r="G34255" i="2"/>
  <c r="G34254" i="2"/>
  <c r="G34253" i="2"/>
  <c r="G34252" i="2"/>
  <c r="G34251" i="2"/>
  <c r="G34250" i="2"/>
  <c r="G34249" i="2"/>
  <c r="G34248" i="2"/>
  <c r="G34247" i="2"/>
  <c r="G34246" i="2"/>
  <c r="G34245" i="2"/>
  <c r="G34244" i="2"/>
  <c r="G34243" i="2"/>
  <c r="G34242" i="2"/>
  <c r="G34241" i="2"/>
  <c r="G34240" i="2"/>
  <c r="G34239" i="2"/>
  <c r="G34238" i="2"/>
  <c r="G34237" i="2"/>
  <c r="G34236" i="2"/>
  <c r="G34235" i="2"/>
  <c r="G34234" i="2"/>
  <c r="G34233" i="2"/>
  <c r="G34232" i="2"/>
  <c r="G34231" i="2"/>
  <c r="G34230" i="2"/>
  <c r="G34229" i="2"/>
  <c r="G34228" i="2"/>
  <c r="G34227" i="2"/>
  <c r="G34226" i="2"/>
  <c r="G34225" i="2"/>
  <c r="G34224" i="2"/>
  <c r="G34223" i="2"/>
  <c r="G34222" i="2"/>
  <c r="G34221" i="2"/>
  <c r="G34220" i="2"/>
  <c r="G34219" i="2"/>
  <c r="G34218" i="2"/>
  <c r="G34217" i="2"/>
  <c r="G34216" i="2"/>
  <c r="G34215" i="2"/>
  <c r="G34214" i="2"/>
  <c r="G34213" i="2"/>
  <c r="G34212" i="2"/>
  <c r="G34211" i="2"/>
  <c r="G34210" i="2"/>
  <c r="G34209" i="2"/>
  <c r="G34208" i="2"/>
  <c r="G34207" i="2"/>
  <c r="G34206" i="2"/>
  <c r="G34205" i="2"/>
  <c r="G34204" i="2"/>
  <c r="G34203" i="2"/>
  <c r="G34202" i="2"/>
  <c r="G34201" i="2"/>
  <c r="G34200" i="2"/>
  <c r="G34199" i="2"/>
  <c r="G34198" i="2"/>
  <c r="G34197" i="2"/>
  <c r="G34196" i="2"/>
  <c r="G34195" i="2"/>
  <c r="G34194" i="2"/>
  <c r="G34193" i="2"/>
  <c r="G34192" i="2"/>
  <c r="G34191" i="2"/>
  <c r="G34190" i="2"/>
  <c r="G34189" i="2"/>
  <c r="G34188" i="2"/>
  <c r="G34187" i="2"/>
  <c r="G34186" i="2"/>
  <c r="G34185" i="2"/>
  <c r="G34184" i="2"/>
  <c r="G34183" i="2"/>
  <c r="G34182" i="2"/>
  <c r="G34181" i="2"/>
  <c r="G34180" i="2"/>
  <c r="G34179" i="2"/>
  <c r="G34178" i="2"/>
  <c r="G34177" i="2"/>
  <c r="G34176" i="2"/>
  <c r="G34175" i="2"/>
  <c r="G34174" i="2"/>
  <c r="G34173" i="2"/>
  <c r="G34172" i="2"/>
  <c r="G34171" i="2"/>
  <c r="G34170" i="2"/>
  <c r="G34169" i="2"/>
  <c r="G34168" i="2"/>
  <c r="G34167" i="2"/>
  <c r="G34166" i="2"/>
  <c r="G34165" i="2"/>
  <c r="G34164" i="2"/>
  <c r="G34163" i="2"/>
  <c r="G34162" i="2"/>
  <c r="G34161" i="2"/>
  <c r="G34160" i="2"/>
  <c r="G34159" i="2"/>
  <c r="G34158" i="2"/>
  <c r="G34157" i="2"/>
  <c r="G34156" i="2"/>
  <c r="G34155" i="2"/>
  <c r="G34154" i="2"/>
  <c r="G34153" i="2"/>
  <c r="G34152" i="2"/>
  <c r="G34151" i="2"/>
  <c r="G34150" i="2"/>
  <c r="G34149" i="2"/>
  <c r="G34148" i="2"/>
  <c r="G34147" i="2"/>
  <c r="G34146" i="2"/>
  <c r="G34145" i="2"/>
  <c r="G34144" i="2"/>
  <c r="G34143" i="2"/>
  <c r="G34142" i="2"/>
  <c r="G34141" i="2"/>
  <c r="G34140" i="2"/>
  <c r="G34139" i="2"/>
  <c r="G34138" i="2"/>
  <c r="G34137" i="2"/>
  <c r="G34136" i="2"/>
  <c r="G34135" i="2"/>
  <c r="G34134" i="2"/>
  <c r="G34133" i="2"/>
  <c r="G34132" i="2"/>
  <c r="G34131" i="2"/>
  <c r="G34130" i="2"/>
  <c r="G34129" i="2"/>
  <c r="G34128" i="2"/>
  <c r="G34127" i="2"/>
  <c r="G34126" i="2"/>
  <c r="G34125" i="2"/>
  <c r="G34124" i="2"/>
  <c r="G34123" i="2"/>
  <c r="G34122" i="2"/>
  <c r="G34121" i="2"/>
  <c r="G34120" i="2"/>
  <c r="G34119" i="2"/>
  <c r="G34118" i="2"/>
  <c r="G34117" i="2"/>
  <c r="G34116" i="2"/>
  <c r="G34115" i="2"/>
  <c r="G34114" i="2"/>
  <c r="G34113" i="2"/>
  <c r="G34112" i="2"/>
  <c r="G34111" i="2"/>
  <c r="G34110" i="2"/>
  <c r="G34109" i="2"/>
  <c r="G34108" i="2"/>
  <c r="G34107" i="2"/>
  <c r="G34106" i="2"/>
  <c r="G34105" i="2"/>
  <c r="G34104" i="2"/>
  <c r="G34103" i="2"/>
  <c r="G34102" i="2"/>
  <c r="G34101" i="2"/>
  <c r="G34100" i="2"/>
  <c r="G34099" i="2"/>
  <c r="G34098" i="2"/>
  <c r="G34097" i="2"/>
  <c r="G34096" i="2"/>
  <c r="G34095" i="2"/>
  <c r="G34094" i="2"/>
  <c r="G34093" i="2"/>
  <c r="G34092" i="2"/>
  <c r="G34091" i="2"/>
  <c r="G34090" i="2"/>
  <c r="G34089" i="2"/>
  <c r="G34088" i="2"/>
  <c r="G34087" i="2"/>
  <c r="G34086" i="2"/>
  <c r="G34085" i="2"/>
  <c r="G34084" i="2"/>
  <c r="G34083" i="2"/>
  <c r="G34082" i="2"/>
  <c r="G34081" i="2"/>
  <c r="G34080" i="2"/>
  <c r="G34079" i="2"/>
  <c r="G34078" i="2"/>
  <c r="G34077" i="2"/>
  <c r="G34076" i="2"/>
  <c r="G34075" i="2"/>
  <c r="G34074" i="2"/>
  <c r="G34073" i="2"/>
  <c r="G34072" i="2"/>
  <c r="G34071" i="2"/>
  <c r="G34070" i="2"/>
  <c r="G34069" i="2"/>
  <c r="G34068" i="2"/>
  <c r="G34067" i="2"/>
  <c r="G34066" i="2"/>
  <c r="G34065" i="2"/>
  <c r="G34064" i="2"/>
  <c r="G34063" i="2"/>
  <c r="G34062" i="2"/>
  <c r="G34061" i="2"/>
  <c r="G34060" i="2"/>
  <c r="G34059" i="2"/>
  <c r="G34058" i="2"/>
  <c r="G34057" i="2"/>
  <c r="G34056" i="2"/>
  <c r="G34055" i="2"/>
  <c r="G34054" i="2"/>
  <c r="G34053" i="2"/>
  <c r="G34052" i="2"/>
  <c r="G34051" i="2"/>
  <c r="G34050" i="2"/>
  <c r="G34049" i="2"/>
  <c r="G34048" i="2"/>
  <c r="G34047" i="2"/>
  <c r="G34046" i="2"/>
  <c r="G34045" i="2"/>
  <c r="G34044" i="2"/>
  <c r="G34043" i="2"/>
  <c r="G34042" i="2"/>
  <c r="G34041" i="2"/>
  <c r="G34040" i="2"/>
  <c r="G34039" i="2"/>
  <c r="G34038" i="2"/>
  <c r="G34037" i="2"/>
  <c r="G34036" i="2"/>
  <c r="G34035" i="2"/>
  <c r="G34034" i="2"/>
  <c r="G34033" i="2"/>
  <c r="G34032" i="2"/>
  <c r="G34031" i="2"/>
  <c r="G34030" i="2"/>
  <c r="G34029" i="2"/>
  <c r="G34028" i="2"/>
  <c r="G34027" i="2"/>
  <c r="G34026" i="2"/>
  <c r="G34025" i="2"/>
  <c r="G34024" i="2"/>
  <c r="G34023" i="2"/>
  <c r="G34022" i="2"/>
  <c r="G34021" i="2"/>
  <c r="G34020" i="2"/>
  <c r="G34019" i="2"/>
  <c r="G34018" i="2"/>
  <c r="G34017" i="2"/>
  <c r="G34016" i="2"/>
  <c r="G34015" i="2"/>
  <c r="G34014" i="2"/>
  <c r="G34013" i="2"/>
  <c r="G34012" i="2"/>
  <c r="G34011" i="2"/>
  <c r="G34010" i="2"/>
  <c r="G34009" i="2"/>
  <c r="G34008" i="2"/>
  <c r="G34007" i="2"/>
  <c r="G34006" i="2"/>
  <c r="G34005" i="2"/>
  <c r="G34004" i="2"/>
  <c r="G34003" i="2"/>
  <c r="G34002" i="2"/>
  <c r="G34001" i="2"/>
  <c r="G34000" i="2"/>
  <c r="G33999" i="2"/>
  <c r="G33998" i="2"/>
  <c r="G33997" i="2"/>
  <c r="G33996" i="2"/>
  <c r="G33995" i="2"/>
  <c r="G33994" i="2"/>
  <c r="G33993" i="2"/>
  <c r="G33992" i="2"/>
  <c r="G33991" i="2"/>
  <c r="G33990" i="2"/>
  <c r="G33989" i="2"/>
  <c r="G33988" i="2"/>
  <c r="G33987" i="2"/>
  <c r="G33986" i="2"/>
  <c r="G33985" i="2"/>
  <c r="G33984" i="2"/>
  <c r="G33983" i="2"/>
  <c r="G33982" i="2"/>
  <c r="G33981" i="2"/>
  <c r="G33980" i="2"/>
  <c r="G33979" i="2"/>
  <c r="G33978" i="2"/>
  <c r="G33977" i="2"/>
  <c r="G33976" i="2"/>
  <c r="G33975" i="2"/>
  <c r="G33974" i="2"/>
  <c r="G33973" i="2"/>
  <c r="G33972" i="2"/>
  <c r="G33971" i="2"/>
  <c r="G33970" i="2"/>
  <c r="G33969" i="2"/>
  <c r="G33968" i="2"/>
  <c r="G33967" i="2"/>
  <c r="G33966" i="2"/>
  <c r="G33965" i="2"/>
  <c r="G33964" i="2"/>
  <c r="G33963" i="2"/>
  <c r="G33962" i="2"/>
  <c r="G33961" i="2"/>
  <c r="G33960" i="2"/>
  <c r="G33959" i="2"/>
  <c r="G33958" i="2"/>
  <c r="G33957" i="2"/>
  <c r="G33956" i="2"/>
  <c r="G33955" i="2"/>
  <c r="G33954" i="2"/>
  <c r="G33953" i="2"/>
  <c r="G33952" i="2"/>
  <c r="G33951" i="2"/>
  <c r="G33950" i="2"/>
  <c r="G33949" i="2"/>
  <c r="G33948" i="2"/>
  <c r="G33947" i="2"/>
  <c r="G33946" i="2"/>
  <c r="G33945" i="2"/>
  <c r="G33944" i="2"/>
  <c r="G33943" i="2"/>
  <c r="G33942" i="2"/>
  <c r="G33941" i="2"/>
  <c r="G33940" i="2"/>
  <c r="G33939" i="2"/>
  <c r="G33938" i="2"/>
  <c r="G33937" i="2"/>
  <c r="G33936" i="2"/>
  <c r="G33935" i="2"/>
  <c r="G33934" i="2"/>
  <c r="G33933" i="2"/>
  <c r="G33932" i="2"/>
  <c r="G33931" i="2"/>
  <c r="G33930" i="2"/>
  <c r="G33929" i="2"/>
  <c r="G33928" i="2"/>
  <c r="G33927" i="2"/>
  <c r="G33926" i="2"/>
  <c r="G33925" i="2"/>
  <c r="G33924" i="2"/>
  <c r="G33923" i="2"/>
  <c r="G33922" i="2"/>
  <c r="G33921" i="2"/>
  <c r="G33920" i="2"/>
  <c r="G33919" i="2"/>
  <c r="G33918" i="2"/>
  <c r="G33917" i="2"/>
  <c r="G33916" i="2"/>
  <c r="G33915" i="2"/>
  <c r="G33914" i="2"/>
  <c r="G33913" i="2"/>
  <c r="G33912" i="2"/>
  <c r="G33911" i="2"/>
  <c r="G33910" i="2"/>
  <c r="G33909" i="2"/>
  <c r="G33908" i="2"/>
  <c r="G33907" i="2"/>
  <c r="G33906" i="2"/>
  <c r="G33905" i="2"/>
  <c r="G33904" i="2"/>
  <c r="G33903" i="2"/>
  <c r="G33902" i="2"/>
  <c r="G33901" i="2"/>
  <c r="G33900" i="2"/>
  <c r="G33899" i="2"/>
  <c r="G33898" i="2"/>
  <c r="G33897" i="2"/>
  <c r="G33896" i="2"/>
  <c r="G33895" i="2"/>
  <c r="G33894" i="2"/>
  <c r="G33893" i="2"/>
  <c r="G33892" i="2"/>
  <c r="G33891" i="2"/>
  <c r="G33890" i="2"/>
  <c r="G33889" i="2"/>
  <c r="G33888" i="2"/>
  <c r="G33887" i="2"/>
  <c r="G33886" i="2"/>
  <c r="G33885" i="2"/>
  <c r="G33884" i="2"/>
  <c r="G33883" i="2"/>
  <c r="G33882" i="2"/>
  <c r="G33881" i="2"/>
  <c r="G33880" i="2"/>
  <c r="G33879" i="2"/>
  <c r="G33878" i="2"/>
  <c r="G33877" i="2"/>
  <c r="G33876" i="2"/>
  <c r="G33875" i="2"/>
  <c r="G33874" i="2"/>
  <c r="G33873" i="2"/>
  <c r="G33872" i="2"/>
  <c r="G33871" i="2"/>
  <c r="G33870" i="2"/>
  <c r="G33869" i="2"/>
  <c r="G33868" i="2"/>
  <c r="G33867" i="2"/>
  <c r="G33866" i="2"/>
  <c r="G33865" i="2"/>
  <c r="G33864" i="2"/>
  <c r="G33863" i="2"/>
  <c r="G33862" i="2"/>
  <c r="G33861" i="2"/>
  <c r="G33860" i="2"/>
  <c r="G33859" i="2"/>
  <c r="G33858" i="2"/>
  <c r="G33857" i="2"/>
  <c r="G33856" i="2"/>
  <c r="G33855" i="2"/>
  <c r="G33854" i="2"/>
  <c r="G33853" i="2"/>
  <c r="G33852" i="2"/>
  <c r="G33851" i="2"/>
  <c r="G33850" i="2"/>
  <c r="G33849" i="2"/>
  <c r="G33848" i="2"/>
  <c r="G33847" i="2"/>
  <c r="G33846" i="2"/>
  <c r="G33845" i="2"/>
  <c r="G33844" i="2"/>
  <c r="G33843" i="2"/>
  <c r="G33842" i="2"/>
  <c r="G33841" i="2"/>
  <c r="G33840" i="2"/>
  <c r="G33839" i="2"/>
  <c r="G33838" i="2"/>
  <c r="G33837" i="2"/>
  <c r="G33836" i="2"/>
  <c r="G33835" i="2"/>
  <c r="G33834" i="2"/>
  <c r="G33833" i="2"/>
  <c r="G33832" i="2"/>
  <c r="G33831" i="2"/>
  <c r="G33830" i="2"/>
  <c r="G33829" i="2"/>
  <c r="G33828" i="2"/>
  <c r="G33827" i="2"/>
  <c r="G33826" i="2"/>
  <c r="G33825" i="2"/>
  <c r="G33824" i="2"/>
  <c r="G33823" i="2"/>
  <c r="G33822" i="2"/>
  <c r="G33821" i="2"/>
  <c r="G33820" i="2"/>
  <c r="G33819" i="2"/>
  <c r="G33818" i="2"/>
  <c r="G33817" i="2"/>
  <c r="G33816" i="2"/>
  <c r="G33815" i="2"/>
  <c r="G33814" i="2"/>
  <c r="G33813" i="2"/>
  <c r="G33812" i="2"/>
  <c r="G33811" i="2"/>
  <c r="G33810" i="2"/>
  <c r="G33809" i="2"/>
  <c r="G33808" i="2"/>
  <c r="G33807" i="2"/>
  <c r="G33806" i="2"/>
  <c r="G33805" i="2"/>
  <c r="G33804" i="2"/>
  <c r="G33803" i="2"/>
  <c r="G33802" i="2"/>
  <c r="G33801" i="2"/>
  <c r="G33800" i="2"/>
  <c r="G33799" i="2"/>
  <c r="G33798" i="2"/>
  <c r="G33797" i="2"/>
  <c r="G33796" i="2"/>
  <c r="G33795" i="2"/>
  <c r="G33794" i="2"/>
  <c r="G33793" i="2"/>
  <c r="G33792" i="2"/>
  <c r="G33791" i="2"/>
  <c r="G33790" i="2"/>
  <c r="G33789" i="2"/>
  <c r="G33788" i="2"/>
  <c r="G33787" i="2"/>
  <c r="G33786" i="2"/>
  <c r="G33785" i="2"/>
  <c r="G33784" i="2"/>
  <c r="G33783" i="2"/>
  <c r="G33782" i="2"/>
  <c r="G33781" i="2"/>
  <c r="G33780" i="2"/>
  <c r="G33779" i="2"/>
  <c r="G33778" i="2"/>
  <c r="G33777" i="2"/>
  <c r="G33776" i="2"/>
  <c r="G33775" i="2"/>
  <c r="G33774" i="2"/>
  <c r="G33773" i="2"/>
  <c r="G33772" i="2"/>
  <c r="G33771" i="2"/>
  <c r="G33770" i="2"/>
  <c r="G33769" i="2"/>
  <c r="G33768" i="2"/>
  <c r="G33767" i="2"/>
  <c r="G33766" i="2"/>
  <c r="G33765" i="2"/>
  <c r="G33764" i="2"/>
  <c r="G33763" i="2"/>
  <c r="G33762" i="2"/>
  <c r="G33761" i="2"/>
  <c r="G33760" i="2"/>
  <c r="G33759" i="2"/>
  <c r="G33758" i="2"/>
  <c r="G33757" i="2"/>
  <c r="G33756" i="2"/>
  <c r="G33755" i="2"/>
  <c r="G33754" i="2"/>
  <c r="G33753" i="2"/>
  <c r="G33752" i="2"/>
  <c r="G33751" i="2"/>
  <c r="G33750" i="2"/>
  <c r="G33749" i="2"/>
  <c r="G33748" i="2"/>
  <c r="G33747" i="2"/>
  <c r="G33746" i="2"/>
  <c r="G33745" i="2"/>
  <c r="G33744" i="2"/>
  <c r="G33743" i="2"/>
  <c r="G33742" i="2"/>
  <c r="G33741" i="2"/>
  <c r="G33740" i="2"/>
  <c r="G33739" i="2"/>
  <c r="G33738" i="2"/>
  <c r="G33737" i="2"/>
  <c r="G33736" i="2"/>
  <c r="G33735" i="2"/>
  <c r="G33734" i="2"/>
  <c r="G33733" i="2"/>
  <c r="G33732" i="2"/>
  <c r="G33731" i="2"/>
  <c r="G33730" i="2"/>
  <c r="G33729" i="2"/>
  <c r="G33728" i="2"/>
  <c r="G33727" i="2"/>
  <c r="G33726" i="2"/>
  <c r="G33725" i="2"/>
  <c r="G33724" i="2"/>
  <c r="G33723" i="2"/>
  <c r="G33722" i="2"/>
  <c r="G33721" i="2"/>
  <c r="G33720" i="2"/>
  <c r="G33719" i="2"/>
  <c r="G33718" i="2"/>
  <c r="G33717" i="2"/>
  <c r="G33716" i="2"/>
  <c r="G33715" i="2"/>
  <c r="G33714" i="2"/>
  <c r="G33713" i="2"/>
  <c r="G33712" i="2"/>
  <c r="G33711" i="2"/>
  <c r="G33710" i="2"/>
  <c r="G33709" i="2"/>
  <c r="G33708" i="2"/>
  <c r="G33707" i="2"/>
  <c r="G33706" i="2"/>
  <c r="G33705" i="2"/>
  <c r="G33704" i="2"/>
  <c r="G33703" i="2"/>
  <c r="G33702" i="2"/>
  <c r="G33701" i="2"/>
  <c r="G33700" i="2"/>
  <c r="G33699" i="2"/>
  <c r="G33698" i="2"/>
  <c r="G33697" i="2"/>
  <c r="G33696" i="2"/>
  <c r="G33695" i="2"/>
  <c r="G33694" i="2"/>
  <c r="G33693" i="2"/>
  <c r="G33692" i="2"/>
  <c r="G33691" i="2"/>
  <c r="G33690" i="2"/>
  <c r="G33689" i="2"/>
  <c r="G33688" i="2"/>
  <c r="G33687" i="2"/>
  <c r="G33686" i="2"/>
  <c r="G33685" i="2"/>
  <c r="G33684" i="2"/>
  <c r="G33683" i="2"/>
  <c r="G33682" i="2"/>
  <c r="G33681" i="2"/>
  <c r="G33680" i="2"/>
  <c r="G33679" i="2"/>
  <c r="G33678" i="2"/>
  <c r="G33677" i="2"/>
  <c r="G33676" i="2"/>
  <c r="G33675" i="2"/>
  <c r="G33674" i="2"/>
  <c r="G33673" i="2"/>
  <c r="G33672" i="2"/>
  <c r="G33671" i="2"/>
  <c r="G33670" i="2"/>
  <c r="G33669" i="2"/>
  <c r="G33668" i="2"/>
  <c r="G33667" i="2"/>
  <c r="G33666" i="2"/>
  <c r="G33665" i="2"/>
  <c r="G33664" i="2"/>
  <c r="G33663" i="2"/>
  <c r="G33662" i="2"/>
  <c r="G33661" i="2"/>
  <c r="G33660" i="2"/>
  <c r="G33659" i="2"/>
  <c r="G33658" i="2"/>
  <c r="G33657" i="2"/>
  <c r="G33656" i="2"/>
  <c r="G33655" i="2"/>
  <c r="G33654" i="2"/>
  <c r="G33653" i="2"/>
  <c r="G33652" i="2"/>
  <c r="G33651" i="2"/>
  <c r="G33650" i="2"/>
  <c r="G33649" i="2"/>
  <c r="G33648" i="2"/>
  <c r="G33647" i="2"/>
  <c r="G33646" i="2"/>
  <c r="G33645" i="2"/>
  <c r="G33644" i="2"/>
  <c r="G33643" i="2"/>
  <c r="G33642" i="2"/>
  <c r="G33641" i="2"/>
  <c r="G33640" i="2"/>
  <c r="G33639" i="2"/>
  <c r="G33638" i="2"/>
  <c r="G33637" i="2"/>
  <c r="G33636" i="2"/>
  <c r="G33635" i="2"/>
  <c r="G33634" i="2"/>
  <c r="G33633" i="2"/>
  <c r="G33632" i="2"/>
  <c r="G33631" i="2"/>
  <c r="G33630" i="2"/>
  <c r="G33629" i="2"/>
  <c r="G33628" i="2"/>
  <c r="G33627" i="2"/>
  <c r="G33626" i="2"/>
  <c r="G33625" i="2"/>
  <c r="G33624" i="2"/>
  <c r="G33623" i="2"/>
  <c r="G33622" i="2"/>
  <c r="G33621" i="2"/>
  <c r="G33620" i="2"/>
  <c r="G33619" i="2"/>
  <c r="G33618" i="2"/>
  <c r="G33617" i="2"/>
  <c r="G33616" i="2"/>
  <c r="G33615" i="2"/>
  <c r="G33614" i="2"/>
  <c r="G33613" i="2"/>
  <c r="G33612" i="2"/>
  <c r="G33611" i="2"/>
  <c r="G33610" i="2"/>
  <c r="G33609" i="2"/>
  <c r="G33608" i="2"/>
  <c r="G33607" i="2"/>
  <c r="G33606" i="2"/>
  <c r="G33605" i="2"/>
  <c r="G33604" i="2"/>
  <c r="G33603" i="2"/>
  <c r="G33602" i="2"/>
  <c r="G33601" i="2"/>
  <c r="G33600" i="2"/>
  <c r="G33599" i="2"/>
  <c r="G33598" i="2"/>
  <c r="G33597" i="2"/>
  <c r="G33596" i="2"/>
  <c r="G33595" i="2"/>
  <c r="G33594" i="2"/>
  <c r="G33593" i="2"/>
  <c r="G33592" i="2"/>
  <c r="G33591" i="2"/>
  <c r="G33590" i="2"/>
  <c r="G33589" i="2"/>
  <c r="G33588" i="2"/>
  <c r="G33587" i="2"/>
  <c r="G33586" i="2"/>
  <c r="G33585" i="2"/>
  <c r="G33584" i="2"/>
  <c r="G33583" i="2"/>
  <c r="G33582" i="2"/>
  <c r="G33581" i="2"/>
  <c r="G33580" i="2"/>
  <c r="G33579" i="2"/>
  <c r="G33578" i="2"/>
  <c r="G33577" i="2"/>
  <c r="G33576" i="2"/>
  <c r="G33575" i="2"/>
  <c r="G33574" i="2"/>
  <c r="G33573" i="2"/>
  <c r="G33572" i="2"/>
  <c r="G33571" i="2"/>
  <c r="G33570" i="2"/>
  <c r="G33569" i="2"/>
  <c r="G33568" i="2"/>
  <c r="G33567" i="2"/>
  <c r="G33566" i="2"/>
  <c r="G33565" i="2"/>
  <c r="G33564" i="2"/>
  <c r="G33563" i="2"/>
  <c r="G33562" i="2"/>
  <c r="G33561" i="2"/>
  <c r="G33560" i="2"/>
  <c r="G33559" i="2"/>
  <c r="G33558" i="2"/>
  <c r="G33557" i="2"/>
  <c r="G33556" i="2"/>
  <c r="G33555" i="2"/>
  <c r="G33554" i="2"/>
  <c r="G33553" i="2"/>
  <c r="G33552" i="2"/>
  <c r="G33551" i="2"/>
  <c r="G33550" i="2"/>
  <c r="G33549" i="2"/>
  <c r="G33548" i="2"/>
  <c r="G33547" i="2"/>
  <c r="G33546" i="2"/>
  <c r="G33545" i="2"/>
  <c r="G33544" i="2"/>
  <c r="G33543" i="2"/>
  <c r="G33542" i="2"/>
  <c r="G33541" i="2"/>
  <c r="G33540" i="2"/>
  <c r="G33539" i="2"/>
  <c r="G33538" i="2"/>
  <c r="G33537" i="2"/>
  <c r="G33536" i="2"/>
  <c r="G33535" i="2"/>
  <c r="G33534" i="2"/>
  <c r="G33533" i="2"/>
  <c r="G33532" i="2"/>
  <c r="G33531" i="2"/>
  <c r="G33530" i="2"/>
  <c r="G33529" i="2"/>
  <c r="G33528" i="2"/>
  <c r="G33527" i="2"/>
  <c r="G33526" i="2"/>
  <c r="G33525" i="2"/>
  <c r="G33524" i="2"/>
  <c r="G33523" i="2"/>
  <c r="G33522" i="2"/>
  <c r="G33521" i="2"/>
  <c r="G33520" i="2"/>
  <c r="G33519" i="2"/>
  <c r="G33518" i="2"/>
  <c r="G33517" i="2"/>
  <c r="G33516" i="2"/>
  <c r="G33515" i="2"/>
  <c r="G33514" i="2"/>
  <c r="G33513" i="2"/>
  <c r="G33512" i="2"/>
  <c r="G33511" i="2"/>
  <c r="G33510" i="2"/>
  <c r="G33509" i="2"/>
  <c r="G33508" i="2"/>
  <c r="G33507" i="2"/>
  <c r="G33506" i="2"/>
  <c r="G33505" i="2"/>
  <c r="G33504" i="2"/>
  <c r="G33503" i="2"/>
  <c r="G33502" i="2"/>
  <c r="G33501" i="2"/>
  <c r="G33500" i="2"/>
  <c r="G33499" i="2"/>
  <c r="G33498" i="2"/>
  <c r="G33497" i="2"/>
  <c r="G33496" i="2"/>
  <c r="G33495" i="2"/>
  <c r="G33494" i="2"/>
  <c r="G33493" i="2"/>
  <c r="G33492" i="2"/>
  <c r="G33491" i="2"/>
  <c r="G33490" i="2"/>
  <c r="G33489" i="2"/>
  <c r="G33488" i="2"/>
  <c r="G33487" i="2"/>
  <c r="G33486" i="2"/>
  <c r="G33485" i="2"/>
  <c r="G33484" i="2"/>
  <c r="G33483" i="2"/>
  <c r="G33482" i="2"/>
  <c r="G33481" i="2"/>
  <c r="G33480" i="2"/>
  <c r="G33479" i="2"/>
  <c r="G33478" i="2"/>
  <c r="G33477" i="2"/>
  <c r="G33476" i="2"/>
  <c r="G33475" i="2"/>
  <c r="G33474" i="2"/>
  <c r="G33473" i="2"/>
  <c r="G33472" i="2"/>
  <c r="G33471" i="2"/>
  <c r="G33470" i="2"/>
  <c r="G33469" i="2"/>
  <c r="G33468" i="2"/>
  <c r="G33467" i="2"/>
  <c r="G33466" i="2"/>
  <c r="G33465" i="2"/>
  <c r="G33464" i="2"/>
  <c r="G33463" i="2"/>
  <c r="G33462" i="2"/>
  <c r="G33461" i="2"/>
  <c r="G33460" i="2"/>
  <c r="G33459" i="2"/>
  <c r="G33458" i="2"/>
  <c r="G33457" i="2"/>
  <c r="G33456" i="2"/>
  <c r="G33455" i="2"/>
  <c r="G33454" i="2"/>
  <c r="G33453" i="2"/>
  <c r="G33452" i="2"/>
  <c r="G33451" i="2"/>
  <c r="G33450" i="2"/>
  <c r="G33449" i="2"/>
  <c r="G33448" i="2"/>
  <c r="G33447" i="2"/>
  <c r="G33446" i="2"/>
  <c r="G33445" i="2"/>
  <c r="G33444" i="2"/>
  <c r="G33443" i="2"/>
  <c r="G33442" i="2"/>
  <c r="G33441" i="2"/>
  <c r="G33440" i="2"/>
  <c r="G33439" i="2"/>
  <c r="G33438" i="2"/>
  <c r="G33437" i="2"/>
  <c r="G33436" i="2"/>
  <c r="G33435" i="2"/>
  <c r="G33434" i="2"/>
  <c r="G33433" i="2"/>
  <c r="G33432" i="2"/>
  <c r="G33431" i="2"/>
  <c r="G33430" i="2"/>
  <c r="G33429" i="2"/>
  <c r="G33428" i="2"/>
  <c r="G33427" i="2"/>
  <c r="G33426" i="2"/>
  <c r="G33425" i="2"/>
  <c r="G33424" i="2"/>
  <c r="G33423" i="2"/>
  <c r="G33422" i="2"/>
  <c r="G33421" i="2"/>
  <c r="G33420" i="2"/>
  <c r="G33419" i="2"/>
  <c r="G33418" i="2"/>
  <c r="G33417" i="2"/>
  <c r="G33416" i="2"/>
  <c r="G33415" i="2"/>
  <c r="G33414" i="2"/>
  <c r="G33413" i="2"/>
  <c r="G33412" i="2"/>
  <c r="G33411" i="2"/>
  <c r="G33410" i="2"/>
  <c r="G33409" i="2"/>
  <c r="G33408" i="2"/>
  <c r="G33407" i="2"/>
  <c r="G33406" i="2"/>
  <c r="G33405" i="2"/>
  <c r="G33404" i="2"/>
  <c r="G33403" i="2"/>
  <c r="G33402" i="2"/>
  <c r="G33401" i="2"/>
  <c r="G33400" i="2"/>
  <c r="G33399" i="2"/>
  <c r="G33398" i="2"/>
  <c r="G33397" i="2"/>
  <c r="G33396" i="2"/>
  <c r="G33395" i="2"/>
  <c r="G33394" i="2"/>
  <c r="G33393" i="2"/>
  <c r="G33392" i="2"/>
  <c r="G33391" i="2"/>
  <c r="G33390" i="2"/>
  <c r="G33389" i="2"/>
  <c r="G33388" i="2"/>
  <c r="G33387" i="2"/>
  <c r="G33386" i="2"/>
  <c r="G33385" i="2"/>
  <c r="G33384" i="2"/>
  <c r="G33383" i="2"/>
  <c r="G33382" i="2"/>
  <c r="G33381" i="2"/>
  <c r="G33380" i="2"/>
  <c r="G33379" i="2"/>
  <c r="G33378" i="2"/>
  <c r="G33377" i="2"/>
  <c r="G33376" i="2"/>
  <c r="G33375" i="2"/>
  <c r="G33374" i="2"/>
  <c r="G33373" i="2"/>
  <c r="G33372" i="2"/>
  <c r="G33371" i="2"/>
  <c r="G33370" i="2"/>
  <c r="G33369" i="2"/>
  <c r="G33368" i="2"/>
  <c r="G33367" i="2"/>
  <c r="G33366" i="2"/>
  <c r="G33365" i="2"/>
  <c r="G33364" i="2"/>
  <c r="G33363" i="2"/>
  <c r="G33362" i="2"/>
  <c r="G33361" i="2"/>
  <c r="G33360" i="2"/>
  <c r="G33359" i="2"/>
  <c r="G33358" i="2"/>
  <c r="G33357" i="2"/>
  <c r="G33356" i="2"/>
  <c r="G33355" i="2"/>
  <c r="G33354" i="2"/>
  <c r="G33353" i="2"/>
  <c r="G33352" i="2"/>
  <c r="G33351" i="2"/>
  <c r="G33350" i="2"/>
  <c r="G33349" i="2"/>
  <c r="G33348" i="2"/>
  <c r="G33347" i="2"/>
  <c r="G33346" i="2"/>
  <c r="G33345" i="2"/>
  <c r="G33344" i="2"/>
  <c r="G33343" i="2"/>
  <c r="G33342" i="2"/>
  <c r="G33341" i="2"/>
  <c r="G33340" i="2"/>
  <c r="G33339" i="2"/>
  <c r="G33338" i="2"/>
  <c r="G33337" i="2"/>
  <c r="G33336" i="2"/>
  <c r="G33335" i="2"/>
  <c r="G33334" i="2"/>
  <c r="G33333" i="2"/>
  <c r="G33332" i="2"/>
  <c r="G33331" i="2"/>
  <c r="G33330" i="2"/>
  <c r="G33329" i="2"/>
  <c r="G33328" i="2"/>
  <c r="G33327" i="2"/>
  <c r="G33326" i="2"/>
  <c r="G33325" i="2"/>
  <c r="G33324" i="2"/>
  <c r="G33323" i="2"/>
  <c r="G33322" i="2"/>
  <c r="G33321" i="2"/>
  <c r="G33320" i="2"/>
  <c r="G33319" i="2"/>
  <c r="G33318" i="2"/>
  <c r="G33317" i="2"/>
  <c r="G33316" i="2"/>
  <c r="G33315" i="2"/>
  <c r="G33314" i="2"/>
  <c r="G33313" i="2"/>
  <c r="G33312" i="2"/>
  <c r="G33311" i="2"/>
  <c r="G33310" i="2"/>
  <c r="G33309" i="2"/>
  <c r="G33308" i="2"/>
  <c r="G33307" i="2"/>
  <c r="G33306" i="2"/>
  <c r="G33305" i="2"/>
  <c r="G33304" i="2"/>
  <c r="G33303" i="2"/>
  <c r="G33302" i="2"/>
  <c r="G33301" i="2"/>
  <c r="G33300" i="2"/>
  <c r="G33299" i="2"/>
  <c r="G33298" i="2"/>
  <c r="G33297" i="2"/>
  <c r="G33296" i="2"/>
  <c r="G33295" i="2"/>
  <c r="G33294" i="2"/>
  <c r="G33293" i="2"/>
  <c r="G33292" i="2"/>
  <c r="G33291" i="2"/>
  <c r="G33290" i="2"/>
  <c r="G33289" i="2"/>
  <c r="G33288" i="2"/>
  <c r="G33287" i="2"/>
  <c r="G33286" i="2"/>
  <c r="G33285" i="2"/>
  <c r="G33284" i="2"/>
  <c r="G33283" i="2"/>
  <c r="G33282" i="2"/>
  <c r="G33281" i="2"/>
  <c r="G33280" i="2"/>
  <c r="G33279" i="2"/>
  <c r="G33278" i="2"/>
  <c r="G33277" i="2"/>
  <c r="G33276" i="2"/>
  <c r="G33275" i="2"/>
  <c r="G33274" i="2"/>
  <c r="G33273" i="2"/>
  <c r="G33272" i="2"/>
  <c r="G33271" i="2"/>
  <c r="G33270" i="2"/>
  <c r="G33269" i="2"/>
  <c r="G33268" i="2"/>
  <c r="G33267" i="2"/>
  <c r="G33266" i="2"/>
  <c r="G33265" i="2"/>
  <c r="G33264" i="2"/>
  <c r="G33263" i="2"/>
  <c r="G33262" i="2"/>
  <c r="G33261" i="2"/>
  <c r="G33260" i="2"/>
  <c r="G33259" i="2"/>
  <c r="G33258" i="2"/>
  <c r="G33257" i="2"/>
  <c r="G33256" i="2"/>
  <c r="G33255" i="2"/>
  <c r="G33254" i="2"/>
  <c r="G33253" i="2"/>
  <c r="G33252" i="2"/>
  <c r="G33251" i="2"/>
  <c r="G33250" i="2"/>
  <c r="G33249" i="2"/>
  <c r="G33248" i="2"/>
  <c r="G33247" i="2"/>
  <c r="G33246" i="2"/>
  <c r="G33245" i="2"/>
  <c r="G33244" i="2"/>
  <c r="G33243" i="2"/>
  <c r="G33242" i="2"/>
  <c r="G33241" i="2"/>
  <c r="G33240" i="2"/>
  <c r="G33239" i="2"/>
  <c r="G33238" i="2"/>
  <c r="G33237" i="2"/>
  <c r="G33236" i="2"/>
  <c r="G33235" i="2"/>
  <c r="G33234" i="2"/>
  <c r="G33233" i="2"/>
  <c r="G33232" i="2"/>
  <c r="G33231" i="2"/>
  <c r="G33230" i="2"/>
  <c r="G33229" i="2"/>
  <c r="G33228" i="2"/>
  <c r="G33227" i="2"/>
  <c r="G33226" i="2"/>
  <c r="G33225" i="2"/>
  <c r="G33224" i="2"/>
  <c r="G33223" i="2"/>
  <c r="G33222" i="2"/>
  <c r="G33221" i="2"/>
  <c r="G33220" i="2"/>
  <c r="G33219" i="2"/>
  <c r="G33218" i="2"/>
  <c r="G33217" i="2"/>
  <c r="G33216" i="2"/>
  <c r="G33215" i="2"/>
  <c r="G33214" i="2"/>
  <c r="G33213" i="2"/>
  <c r="G33212" i="2"/>
  <c r="G33211" i="2"/>
  <c r="G33210" i="2"/>
  <c r="G33209" i="2"/>
  <c r="G33208" i="2"/>
  <c r="G33207" i="2"/>
  <c r="G33206" i="2"/>
  <c r="G33205" i="2"/>
  <c r="G33204" i="2"/>
  <c r="G33203" i="2"/>
  <c r="G33202" i="2"/>
  <c r="G33201" i="2"/>
  <c r="G33200" i="2"/>
  <c r="G33199" i="2"/>
  <c r="G33198" i="2"/>
  <c r="G33197" i="2"/>
  <c r="G33196" i="2"/>
  <c r="G33195" i="2"/>
  <c r="G33194" i="2"/>
  <c r="G33193" i="2"/>
  <c r="G33192" i="2"/>
  <c r="G33191" i="2"/>
  <c r="G33190" i="2"/>
  <c r="G33189" i="2"/>
  <c r="G33188" i="2"/>
  <c r="G33187" i="2"/>
  <c r="G33186" i="2"/>
  <c r="G33185" i="2"/>
  <c r="G33184" i="2"/>
  <c r="G33183" i="2"/>
  <c r="G33182" i="2"/>
  <c r="G33181" i="2"/>
  <c r="G33180" i="2"/>
  <c r="G33179" i="2"/>
  <c r="G33178" i="2"/>
  <c r="G33177" i="2"/>
  <c r="G33176" i="2"/>
  <c r="G33175" i="2"/>
  <c r="G33174" i="2"/>
  <c r="G33173" i="2"/>
  <c r="G33172" i="2"/>
  <c r="G33171" i="2"/>
  <c r="G33170" i="2"/>
  <c r="G33169" i="2"/>
  <c r="G33168" i="2"/>
  <c r="G33167" i="2"/>
  <c r="G33166" i="2"/>
  <c r="G33165" i="2"/>
  <c r="G33164" i="2"/>
  <c r="G33163" i="2"/>
  <c r="G33162" i="2"/>
  <c r="G33161" i="2"/>
  <c r="G33160" i="2"/>
  <c r="G33159" i="2"/>
  <c r="G33158" i="2"/>
  <c r="G33157" i="2"/>
  <c r="G33156" i="2"/>
  <c r="G33155" i="2"/>
  <c r="G33154" i="2"/>
  <c r="G33153" i="2"/>
  <c r="G33152" i="2"/>
  <c r="G33151" i="2"/>
  <c r="G33150" i="2"/>
  <c r="G33149" i="2"/>
  <c r="G33148" i="2"/>
  <c r="G33147" i="2"/>
  <c r="G33146" i="2"/>
  <c r="G33145" i="2"/>
  <c r="G33144" i="2"/>
  <c r="G33143" i="2"/>
  <c r="G33142" i="2"/>
  <c r="G33141" i="2"/>
  <c r="G33140" i="2"/>
  <c r="G33139" i="2"/>
  <c r="G33138" i="2"/>
  <c r="G33137" i="2"/>
  <c r="G33136" i="2"/>
  <c r="G33135" i="2"/>
  <c r="G33134" i="2"/>
  <c r="G33133" i="2"/>
  <c r="G33132" i="2"/>
  <c r="G33131" i="2"/>
  <c r="G33130" i="2"/>
  <c r="G33129" i="2"/>
  <c r="G33128" i="2"/>
  <c r="G33127" i="2"/>
  <c r="G33126" i="2"/>
  <c r="G33125" i="2"/>
  <c r="G33124" i="2"/>
  <c r="G33123" i="2"/>
  <c r="G33122" i="2"/>
  <c r="G33121" i="2"/>
  <c r="G33120" i="2"/>
  <c r="G33119" i="2"/>
  <c r="G33118" i="2"/>
  <c r="G33117" i="2"/>
  <c r="G33116" i="2"/>
  <c r="G33115" i="2"/>
  <c r="G33114" i="2"/>
  <c r="G33113" i="2"/>
  <c r="G33112" i="2"/>
  <c r="G33111" i="2"/>
  <c r="G33110" i="2"/>
  <c r="G33109" i="2"/>
  <c r="G33108" i="2"/>
  <c r="G33107" i="2"/>
  <c r="G33106" i="2"/>
  <c r="G33105" i="2"/>
  <c r="G33104" i="2"/>
  <c r="G33103" i="2"/>
  <c r="G33102" i="2"/>
  <c r="G33101" i="2"/>
  <c r="G33100" i="2"/>
  <c r="G33099" i="2"/>
  <c r="G33098" i="2"/>
  <c r="G33097" i="2"/>
  <c r="G33096" i="2"/>
  <c r="G33095" i="2"/>
  <c r="G33094" i="2"/>
  <c r="G33093" i="2"/>
  <c r="G33092" i="2"/>
  <c r="G33091" i="2"/>
  <c r="G33090" i="2"/>
  <c r="G33089" i="2"/>
  <c r="G33088" i="2"/>
  <c r="G33087" i="2"/>
  <c r="G33086" i="2"/>
  <c r="G33085" i="2"/>
  <c r="G33084" i="2"/>
  <c r="G33083" i="2"/>
  <c r="G33082" i="2"/>
  <c r="G33081" i="2"/>
  <c r="G33080" i="2"/>
  <c r="G33079" i="2"/>
  <c r="G33078" i="2"/>
  <c r="G33077" i="2"/>
  <c r="G33076" i="2"/>
  <c r="G33075" i="2"/>
  <c r="G33074" i="2"/>
  <c r="G33073" i="2"/>
  <c r="G33072" i="2"/>
  <c r="G33071" i="2"/>
  <c r="G33070" i="2"/>
  <c r="G33069" i="2"/>
  <c r="G33068" i="2"/>
  <c r="G33067" i="2"/>
  <c r="G33066" i="2"/>
  <c r="G33065" i="2"/>
  <c r="G33064" i="2"/>
  <c r="G33063" i="2"/>
  <c r="G33062" i="2"/>
  <c r="G33061" i="2"/>
  <c r="G33060" i="2"/>
  <c r="G33059" i="2"/>
  <c r="G33058" i="2"/>
  <c r="G33057" i="2"/>
  <c r="G33056" i="2"/>
  <c r="G33055" i="2"/>
  <c r="G33054" i="2"/>
  <c r="G33053" i="2"/>
  <c r="G33052" i="2"/>
  <c r="G33051" i="2"/>
  <c r="G33050" i="2"/>
  <c r="G33049" i="2"/>
  <c r="G33048" i="2"/>
  <c r="G33047" i="2"/>
  <c r="G33046" i="2"/>
  <c r="G33045" i="2"/>
  <c r="G33044" i="2"/>
  <c r="G33043" i="2"/>
  <c r="G33042" i="2"/>
  <c r="G33041" i="2"/>
  <c r="G33040" i="2"/>
  <c r="G33039" i="2"/>
  <c r="G33038" i="2"/>
  <c r="G33037" i="2"/>
  <c r="G33036" i="2"/>
  <c r="G33035" i="2"/>
  <c r="G33034" i="2"/>
  <c r="G33033" i="2"/>
  <c r="G33032" i="2"/>
  <c r="G33031" i="2"/>
  <c r="G33030" i="2"/>
  <c r="G33029" i="2"/>
  <c r="G33028" i="2"/>
  <c r="G33027" i="2"/>
  <c r="G33026" i="2"/>
  <c r="G33025" i="2"/>
  <c r="G33024" i="2"/>
  <c r="G33023" i="2"/>
  <c r="G33022" i="2"/>
  <c r="G33021" i="2"/>
  <c r="G33020" i="2"/>
  <c r="G33019" i="2"/>
  <c r="G33018" i="2"/>
  <c r="G33017" i="2"/>
  <c r="G33016" i="2"/>
  <c r="G33015" i="2"/>
  <c r="G33014" i="2"/>
  <c r="G33013" i="2"/>
  <c r="G33012" i="2"/>
  <c r="G33011" i="2"/>
  <c r="G33010" i="2"/>
  <c r="G33009" i="2"/>
  <c r="G33008" i="2"/>
  <c r="G33007" i="2"/>
  <c r="G33006" i="2"/>
  <c r="G33005" i="2"/>
  <c r="G33004" i="2"/>
  <c r="G33003" i="2"/>
  <c r="G33002" i="2"/>
  <c r="G33001" i="2"/>
  <c r="G33000" i="2"/>
  <c r="G32999" i="2"/>
  <c r="G32998" i="2"/>
  <c r="G32997" i="2"/>
  <c r="G32996" i="2"/>
  <c r="G32995" i="2"/>
  <c r="G32994" i="2"/>
  <c r="G32993" i="2"/>
  <c r="G32992" i="2"/>
  <c r="G32991" i="2"/>
  <c r="G32990" i="2"/>
  <c r="G32989" i="2"/>
  <c r="G32988" i="2"/>
  <c r="G32987" i="2"/>
  <c r="G32986" i="2"/>
  <c r="G32985" i="2"/>
  <c r="G32984" i="2"/>
  <c r="G32983" i="2"/>
  <c r="G32982" i="2"/>
  <c r="G32981" i="2"/>
  <c r="G32980" i="2"/>
  <c r="G32979" i="2"/>
  <c r="G32978" i="2"/>
  <c r="G32977" i="2"/>
  <c r="G32976" i="2"/>
  <c r="G32975" i="2"/>
  <c r="G32974" i="2"/>
  <c r="G32973" i="2"/>
  <c r="G32972" i="2"/>
  <c r="G32971" i="2"/>
  <c r="G32970" i="2"/>
  <c r="G32969" i="2"/>
  <c r="G32968" i="2"/>
  <c r="G32967" i="2"/>
  <c r="G32966" i="2"/>
  <c r="G32965" i="2"/>
  <c r="G32964" i="2"/>
  <c r="G32963" i="2"/>
  <c r="G32962" i="2"/>
  <c r="G32961" i="2"/>
  <c r="G32960" i="2"/>
  <c r="G32959" i="2"/>
  <c r="G32958" i="2"/>
  <c r="G32957" i="2"/>
  <c r="G32956" i="2"/>
  <c r="G32955" i="2"/>
  <c r="G32954" i="2"/>
  <c r="G32953" i="2"/>
  <c r="G32952" i="2"/>
  <c r="G32951" i="2"/>
  <c r="G32950" i="2"/>
  <c r="G32949" i="2"/>
  <c r="G32948" i="2"/>
  <c r="G32947" i="2"/>
  <c r="G32946" i="2"/>
  <c r="G32945" i="2"/>
  <c r="G32944" i="2"/>
  <c r="G32943" i="2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</calcChain>
</file>

<file path=xl/sharedStrings.xml><?xml version="1.0" encoding="utf-8"?>
<sst xmlns="http://schemas.openxmlformats.org/spreadsheetml/2006/main" count="120663" uniqueCount="79307">
  <si>
    <t>Артикул</t>
  </si>
  <si>
    <t>Наименование</t>
  </si>
  <si>
    <t>Кол-во</t>
  </si>
  <si>
    <t>Ед. изм.</t>
  </si>
  <si>
    <t>Спецификация автоматических выключателей YON (DKC)</t>
  </si>
  <si>
    <t>Кол-во полюсов</t>
  </si>
  <si>
    <t>Высота шины</t>
  </si>
  <si>
    <t>Кол-во / толщина</t>
  </si>
  <si>
    <t>Межфазное расстояние</t>
  </si>
  <si>
    <t>Вариант крепления</t>
  </si>
  <si>
    <t>Количество</t>
  </si>
  <si>
    <t>Таблица выбранных шинодержателей RAM Bus</t>
  </si>
  <si>
    <t>1p</t>
  </si>
  <si>
    <t>4p</t>
  </si>
  <si>
    <t>30мм</t>
  </si>
  <si>
    <t>60мм</t>
  </si>
  <si>
    <t>1х5мм</t>
  </si>
  <si>
    <t>2х10мм</t>
  </si>
  <si>
    <t>50мм</t>
  </si>
  <si>
    <t>100мм</t>
  </si>
  <si>
    <t>Рейки</t>
  </si>
  <si>
    <t>2p</t>
  </si>
  <si>
    <t>40мм</t>
  </si>
  <si>
    <t>2х5мм</t>
  </si>
  <si>
    <t>75мм</t>
  </si>
  <si>
    <t>Подвес/рейка</t>
  </si>
  <si>
    <t>3p</t>
  </si>
  <si>
    <t>3х5мм</t>
  </si>
  <si>
    <t>1х10мм</t>
  </si>
  <si>
    <t>125мм</t>
  </si>
  <si>
    <t>80мм</t>
  </si>
  <si>
    <t>150мм</t>
  </si>
  <si>
    <t>3х10мм</t>
  </si>
  <si>
    <t>120мм</t>
  </si>
  <si>
    <t>Тип MCB</t>
  </si>
  <si>
    <t>Число полюсов</t>
  </si>
  <si>
    <t>Отключающая хар-ка</t>
  </si>
  <si>
    <t>Отключающая способность</t>
  </si>
  <si>
    <t>Номинальный ток</t>
  </si>
  <si>
    <t>Независимый расцепитель</t>
  </si>
  <si>
    <t>Дополнительный контакт</t>
  </si>
  <si>
    <t>Таблица выбранных аппратов</t>
  </si>
  <si>
    <t>MD63P</t>
  </si>
  <si>
    <t>B</t>
  </si>
  <si>
    <t>6kA</t>
  </si>
  <si>
    <t>10kA</t>
  </si>
  <si>
    <t>1A</t>
  </si>
  <si>
    <t>50A</t>
  </si>
  <si>
    <t>НР230</t>
  </si>
  <si>
    <t>МСК1</t>
  </si>
  <si>
    <t>МССК2</t>
  </si>
  <si>
    <t>МСК2</t>
  </si>
  <si>
    <t>MD125</t>
  </si>
  <si>
    <t>MD63</t>
  </si>
  <si>
    <t>C</t>
  </si>
  <si>
    <t>2A</t>
  </si>
  <si>
    <t>НР24</t>
  </si>
  <si>
    <t>D</t>
  </si>
  <si>
    <t>15kA</t>
  </si>
  <si>
    <t>3A</t>
  </si>
  <si>
    <t>Нет</t>
  </si>
  <si>
    <t>20kA</t>
  </si>
  <si>
    <t>4A</t>
  </si>
  <si>
    <t>5A</t>
  </si>
  <si>
    <t>100A</t>
  </si>
  <si>
    <t>63A</t>
  </si>
  <si>
    <t>1p+N</t>
  </si>
  <si>
    <t>6A</t>
  </si>
  <si>
    <t>8A</t>
  </si>
  <si>
    <t>10A</t>
  </si>
  <si>
    <t>3p+N</t>
  </si>
  <si>
    <t>13A</t>
  </si>
  <si>
    <t>16A</t>
  </si>
  <si>
    <t>20A</t>
  </si>
  <si>
    <t>25A</t>
  </si>
  <si>
    <t>32A</t>
  </si>
  <si>
    <t>40A</t>
  </si>
  <si>
    <t>80A</t>
  </si>
  <si>
    <t>125A</t>
  </si>
  <si>
    <t>Тип RCCB</t>
  </si>
  <si>
    <t>Дифференциальный ток</t>
  </si>
  <si>
    <t>MDR63</t>
  </si>
  <si>
    <t>10mA</t>
  </si>
  <si>
    <t>300mA</t>
  </si>
  <si>
    <t>MDV63</t>
  </si>
  <si>
    <t>30mA</t>
  </si>
  <si>
    <t>100mA</t>
  </si>
  <si>
    <t>Тип MCCB</t>
  </si>
  <si>
    <t>Левый слот</t>
  </si>
  <si>
    <t>Правый слот</t>
  </si>
  <si>
    <t>Верхние выводы</t>
  </si>
  <si>
    <t>Нижние выводы</t>
  </si>
  <si>
    <t>Перегородки</t>
  </si>
  <si>
    <t>Клеммная крышка</t>
  </si>
  <si>
    <t>Выносная рукоятка</t>
  </si>
  <si>
    <t>Устр-во блокировки</t>
  </si>
  <si>
    <t>Адаптер DIN-рейки</t>
  </si>
  <si>
    <t>MDE100</t>
  </si>
  <si>
    <t>Доп. к-т</t>
  </si>
  <si>
    <t>НР 400АС</t>
  </si>
  <si>
    <t>Стандартные</t>
  </si>
  <si>
    <t>Да</t>
  </si>
  <si>
    <t>MDE250</t>
  </si>
  <si>
    <t>К-т сиг-ции</t>
  </si>
  <si>
    <t>Зажимы 16…50А</t>
  </si>
  <si>
    <t>250A</t>
  </si>
  <si>
    <t>18kA</t>
  </si>
  <si>
    <t>К-т сиг-ции комб.</t>
  </si>
  <si>
    <t>Зажимы 63…100А</t>
  </si>
  <si>
    <t>40kA</t>
  </si>
  <si>
    <t>25kA</t>
  </si>
  <si>
    <t>НР 12АС/DC</t>
  </si>
  <si>
    <t>Расш-ли 16…50А</t>
  </si>
  <si>
    <t>НР 24АС/DC</t>
  </si>
  <si>
    <t>Расш-ли 63…100А</t>
  </si>
  <si>
    <t>НР 48АС/DC</t>
  </si>
  <si>
    <t>НР 110АС</t>
  </si>
  <si>
    <t>НР 230АС</t>
  </si>
  <si>
    <t>8kA</t>
  </si>
  <si>
    <t>Зажимы 250А</t>
  </si>
  <si>
    <t>Расш-ли 250А</t>
  </si>
  <si>
    <t>160A</t>
  </si>
  <si>
    <t>200A</t>
  </si>
  <si>
    <t>Тип расцепителя</t>
  </si>
  <si>
    <t>Исполнение АВ</t>
  </si>
  <si>
    <t>Тип привода</t>
  </si>
  <si>
    <t>Вспом. контакты</t>
  </si>
  <si>
    <t>Сигн. контакты</t>
  </si>
  <si>
    <t>Расцепитель</t>
  </si>
  <si>
    <t>TMD</t>
  </si>
  <si>
    <t>MR1</t>
  </si>
  <si>
    <t>MD100</t>
  </si>
  <si>
    <t>MD400</t>
  </si>
  <si>
    <t>65kA</t>
  </si>
  <si>
    <t>F</t>
  </si>
  <si>
    <t>P</t>
  </si>
  <si>
    <t>Без</t>
  </si>
  <si>
    <t>Ручной дист.</t>
  </si>
  <si>
    <t>3шт.</t>
  </si>
  <si>
    <t>2шт.</t>
  </si>
  <si>
    <t>НР 48DC/110AC</t>
  </si>
  <si>
    <t>MR2</t>
  </si>
  <si>
    <t>MD160</t>
  </si>
  <si>
    <t>1шт.</t>
  </si>
  <si>
    <t>НР 24DC/48AC</t>
  </si>
  <si>
    <t>Расш. пол.</t>
  </si>
  <si>
    <t>MD1600</t>
  </si>
  <si>
    <t>MD250</t>
  </si>
  <si>
    <t>50kA</t>
  </si>
  <si>
    <t>W</t>
  </si>
  <si>
    <t>Двиг-ный 230AC</t>
  </si>
  <si>
    <t>КЗП кор.</t>
  </si>
  <si>
    <t>НР 110DC/230AC</t>
  </si>
  <si>
    <t>КЗП длин.</t>
  </si>
  <si>
    <t>85kA</t>
  </si>
  <si>
    <t>MD630</t>
  </si>
  <si>
    <t>4шт.</t>
  </si>
  <si>
    <t>НР 220DC/400AC</t>
  </si>
  <si>
    <t>MD1000</t>
  </si>
  <si>
    <t>Расц. мин. напр. 230AC</t>
  </si>
  <si>
    <t>Расш. пол. кор.</t>
  </si>
  <si>
    <t>Расш. пол. длин.</t>
  </si>
  <si>
    <t>НР 220DC/230AC</t>
  </si>
  <si>
    <t>320A</t>
  </si>
  <si>
    <t>400A</t>
  </si>
  <si>
    <t>500A</t>
  </si>
  <si>
    <t>630A</t>
  </si>
  <si>
    <t>Прайс DKC</t>
  </si>
  <si>
    <t>Наименование продукции</t>
  </si>
  <si>
    <t>Единица измерения</t>
  </si>
  <si>
    <t>Тариф,   без НДС, руб (прайс)</t>
  </si>
  <si>
    <t>Тариф,   с НДС, руб (прайс)</t>
  </si>
  <si>
    <t>Срок поставки</t>
  </si>
  <si>
    <t>Группа оборудования</t>
  </si>
  <si>
    <t>360505</t>
  </si>
  <si>
    <t>Горизонтальный изменяемый угол СРО 0-45град. 500х50</t>
  </si>
  <si>
    <t>Штука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рышка на угол CDSD/CDSS/CDV 90 вертикальный внеш. переходник осн.80</t>
  </si>
  <si>
    <t>38282</t>
  </si>
  <si>
    <t>Крышка на угол CDSD/CDSS 90 вертикальный внеш. переходник осн.100</t>
  </si>
  <si>
    <t>38283</t>
  </si>
  <si>
    <t>Крышка на угол CDSD/CDSS 90 вертикальный внеш. переходник осн.150</t>
  </si>
  <si>
    <t>38284</t>
  </si>
  <si>
    <t>Крышка на угол CDSD/CDSS 90 вертикальный внеш. переходник осн.200</t>
  </si>
  <si>
    <t>38285</t>
  </si>
  <si>
    <t>Крышка на угол CDSD/CDSS 90 вертикальный внеш. переходник осн.300</t>
  </si>
  <si>
    <t>38286</t>
  </si>
  <si>
    <t>Крышка на угол CDSD/CDSS 90 вертикальный внеш. переходник осн.400</t>
  </si>
  <si>
    <t>38287</t>
  </si>
  <si>
    <t>Крышка на угол CDSD/CDSS 90 вертикальный внеш. переходник осн.500</t>
  </si>
  <si>
    <t>38288</t>
  </si>
  <si>
    <t>Крышка на угол CDSD/CDSS 90 вертикальный внеш. переходник осн.600</t>
  </si>
  <si>
    <t>38301</t>
  </si>
  <si>
    <t>Крышка на ответвитель TD / TDS осн.80</t>
  </si>
  <si>
    <t>38302</t>
  </si>
  <si>
    <t>Крышка на ответвитель TD осн.100 / ответвитель-переходник TDSR 100/80</t>
  </si>
  <si>
    <t>38303</t>
  </si>
  <si>
    <t>Крышка на ответвитель TD осн.150 / ответвитель-переходник TDSR 150/80</t>
  </si>
  <si>
    <t>38304</t>
  </si>
  <si>
    <t>Крышка на ответвитель TD осн.200 / ответвитель-переходник TDSR 200/80</t>
  </si>
  <si>
    <t>38305</t>
  </si>
  <si>
    <t>Крышка на ответвитель TD осн.300 / ответвитель-переходник TD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Крышка на ответвитель TDS Т-образный вертикальный ун. осн.100</t>
  </si>
  <si>
    <t>38323</t>
  </si>
  <si>
    <t>Крышка на ответвитель TDS Т-образный вертикальный ун. осн.150</t>
  </si>
  <si>
    <t>38324</t>
  </si>
  <si>
    <t>Крышка на ответвитель TDS Т-образный вертикальный ун. осн.200</t>
  </si>
  <si>
    <t>38325</t>
  </si>
  <si>
    <t>Крышка на ответвитель TDS Т-образный вертикальный ун. осн.300</t>
  </si>
  <si>
    <t>38326</t>
  </si>
  <si>
    <t>Крышка на ответвитель TDS Т-образный вертикальный ун. осн.400</t>
  </si>
  <si>
    <t>38327</t>
  </si>
  <si>
    <t>Крышка на ответвитель TDS Т-образный вертикальный ун. осн.500</t>
  </si>
  <si>
    <t>38328</t>
  </si>
  <si>
    <t>Крышка на ответвитель TDS Т-образный вертикальный ун. осн.600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30013K</t>
  </si>
  <si>
    <t>Пластина крепежная GSV H50 (4 шт.) в комплекте с метизами, необходимымидля монтажа</t>
  </si>
  <si>
    <t>Упаковка</t>
  </si>
  <si>
    <t>30014K</t>
  </si>
  <si>
    <t>Пластина крепежная GSV H80  (4 шт.) в комплекте с метизами, необходимымидля монтажа</t>
  </si>
  <si>
    <t>30015K</t>
  </si>
  <si>
    <t>Пластина крепежная GSV H100 (4 шт.) в комплекте с метизами, необходимымидля монтажа</t>
  </si>
  <si>
    <t>SC10L300K</t>
  </si>
  <si>
    <t>Перемычка медная сеч. 10 мм2, с наконечниками под винт М6, в комплекте с метизами, L 300 мм</t>
  </si>
  <si>
    <t>SC10L500K</t>
  </si>
  <si>
    <t>Перемычка медная сеч. 10 мм2, с наконечниками под винт М6, в комплекте с метизами, L 500 мм</t>
  </si>
  <si>
    <t>SC6L300K</t>
  </si>
  <si>
    <t>Перемычка медная сеч. 6 мм2, с наконечниками под винт М6, в комплекте с метизами, L 300 мм</t>
  </si>
  <si>
    <t>SC6L500K</t>
  </si>
  <si>
    <t>Перемычка медная сеч. 6 мм2, с наконечниками под винт М6, в комплекте с метизами, L 500 мм</t>
  </si>
  <si>
    <t>SEP2035</t>
  </si>
  <si>
    <t>Перегородка SEP L2000 Н 35 м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SIP00510</t>
  </si>
  <si>
    <t>Комплект для обеспечения степени защиты IP44 в местах соединения секций лотков 100х50</t>
  </si>
  <si>
    <t>SIP00515</t>
  </si>
  <si>
    <t>Комплект для обеспечения степени защиты IP44 в местах соединения секций лотков 150х50</t>
  </si>
  <si>
    <t>SIP00520</t>
  </si>
  <si>
    <t>Комплект для обеспечения степени защиты IP44 в местах соединения секций лотков 200х50</t>
  </si>
  <si>
    <t>SIP00530</t>
  </si>
  <si>
    <t>Комплект для обеспечения степени защиты IP44 в местах соединения секций лотков 300х50</t>
  </si>
  <si>
    <t>SIP00540</t>
  </si>
  <si>
    <t>Комплект для обеспечения степени защиты IP44 в местах соединения секций лотков 400х50</t>
  </si>
  <si>
    <t>SIP00550</t>
  </si>
  <si>
    <t>Комплект для обеспечения степени защиты IP44 в местах соединения секций лотков  500х50</t>
  </si>
  <si>
    <t>SIP00560</t>
  </si>
  <si>
    <t>Комплект для обеспечения степени защиты IP44 в местах соединения секций лотков  600х50</t>
  </si>
  <si>
    <t>SIP00808</t>
  </si>
  <si>
    <t>Комплект для обеспечения степени защиты IP44 в местах соединения секций лотков 80х80</t>
  </si>
  <si>
    <t>SIP00810</t>
  </si>
  <si>
    <t>Комплект для обеспечения степени защиты IP44 в местах соединения секций лотков 100х80</t>
  </si>
  <si>
    <t>SIP00815</t>
  </si>
  <si>
    <t>Комплект для обеспечения степени защиты IP44 в местах соединения секций лотков 150х80</t>
  </si>
  <si>
    <t>SIP00820</t>
  </si>
  <si>
    <t>Комплект для обеспечения степени защиты IP44 в местах соединения секций лотков 200х80</t>
  </si>
  <si>
    <t>SIP00830</t>
  </si>
  <si>
    <t>Комплект для обеспечения степени защиты IP44 в местах соединения секций лотков 300х80</t>
  </si>
  <si>
    <t>SIP00840</t>
  </si>
  <si>
    <t>Комплект для обеспечения степени защиты IP44 в местах соединения секций лотков  400х80</t>
  </si>
  <si>
    <t>SIP00850</t>
  </si>
  <si>
    <t>Комплект для обеспечения степени защиты IP44 в местах соединения секций лотков  500х80</t>
  </si>
  <si>
    <t>SIP00860</t>
  </si>
  <si>
    <t>Комплект для обеспечения степени защиты IP44 в местах соединения секций лотков  600х80</t>
  </si>
  <si>
    <t>SIP01010</t>
  </si>
  <si>
    <t>Комплект для обеспечения степени защиты IP44 в местах соединения секций лотков 100х100</t>
  </si>
  <si>
    <t>SIP01015</t>
  </si>
  <si>
    <t>Комплект для обеспечения степени защиты IP44 в местах соединения секций лотков 150х100</t>
  </si>
  <si>
    <t>SIP01020</t>
  </si>
  <si>
    <t>Комплект для обеспечения степени защиты IP44 в местах соединения секций лотков 200х100</t>
  </si>
  <si>
    <t>SIP01030</t>
  </si>
  <si>
    <t>Комплект для обеспечения степени защиты IP44 в местах соединения секций лотков 300х100</t>
  </si>
  <si>
    <t>SIP01040</t>
  </si>
  <si>
    <t>Комплект для обеспечения степени защиты IP44 в местах соединения секций лотков  400х100</t>
  </si>
  <si>
    <t>SIP01050</t>
  </si>
  <si>
    <t>Комплект для обеспечения степени защиты IP44 в местах соединения секций лотков  500х100</t>
  </si>
  <si>
    <t>SIP01060</t>
  </si>
  <si>
    <t>Комплект для обеспечения степени защиты IP44 в местах соединения секций лотков  600х100</t>
  </si>
  <si>
    <t>SPG00350</t>
  </si>
  <si>
    <t>Пластина крепежная GTO H35 мм</t>
  </si>
  <si>
    <t>SPGH100</t>
  </si>
  <si>
    <t>Пластина соединительная GTO H100 толщ 2,0 мм</t>
  </si>
  <si>
    <t>SPGH50</t>
  </si>
  <si>
    <t>Пластина соединительная GTO H50 толщ. 2,0 мм</t>
  </si>
  <si>
    <t>SPGH80</t>
  </si>
  <si>
    <t>Пластина соединительная GTO H80 толщ. 2,0 мм</t>
  </si>
  <si>
    <t>SPGM100</t>
  </si>
  <si>
    <t>Пластина соединительная GTO H100 толщ 1,5 мм</t>
  </si>
  <si>
    <t>SPGM50</t>
  </si>
  <si>
    <t>Пластина соединительная GTO H50 толщ. 1,5 мм</t>
  </si>
  <si>
    <t>SPGM80</t>
  </si>
  <si>
    <t>Пластина соединительная GTO H80 толщ. 1,5 мм</t>
  </si>
  <si>
    <t>SPV00350K</t>
  </si>
  <si>
    <t>Пластина крепежная GSV H35 в комплекте с крепежными элементами,необходимыми для монтажа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LR1050INOX</t>
  </si>
  <si>
    <t>Упрощенная редукция 50 мм, H100, нержавеющая сталь</t>
  </si>
  <si>
    <t>LR5050INOX</t>
  </si>
  <si>
    <t>Упрощенная редукция 50 мм, H50, нержавеющая</t>
  </si>
  <si>
    <t>LR5150INOX</t>
  </si>
  <si>
    <t>Упрощенная редукция 150 мм, H50, нержавеющая</t>
  </si>
  <si>
    <t>LR8020INOX</t>
  </si>
  <si>
    <t>Упрощенная редукция 20 мм, H80, нержавеющая сталь</t>
  </si>
  <si>
    <t>37559</t>
  </si>
  <si>
    <t>Профиль для защиты кромок лотка</t>
  </si>
  <si>
    <t>30189</t>
  </si>
  <si>
    <t>Уголок опорный FR H80</t>
  </si>
  <si>
    <t>30190</t>
  </si>
  <si>
    <t>Уголок опорный FR H100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Перегородка SEP для угла CS90 H50,в комплекте с крепежными элементами,необходимыми для монтажа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05K</t>
  </si>
  <si>
    <t>Угол  вертикальный  внешний CDSD 90  осн.300 H50 в комплекте с крепежными элементами и соединительными пластинами</t>
  </si>
  <si>
    <t>37506K</t>
  </si>
  <si>
    <t>Угол  вертикальный  внешний CDSD 90  осн.400 H50 в комплекте с крепежными элементами и соединительными пластинами</t>
  </si>
  <si>
    <t>37507K</t>
  </si>
  <si>
    <t>Угол  вертикальный  внешний CDSD 90  осн.500 H50 в комплекте с крепежными элементами и соединительными пластинами</t>
  </si>
  <si>
    <t>37508K</t>
  </si>
  <si>
    <t>Угол  вертикальный  внешний CDSD 90  осн.600 H50 в комплекте с крепежными элементами и соединительными пластинами</t>
  </si>
  <si>
    <t>37513K</t>
  </si>
  <si>
    <t>Ответвитель TD Т-образный вертикальный осн.150 H50 в комплекте с крепежными элементами и соединительными пластинами, необходимыми дл</t>
  </si>
  <si>
    <t>37514K</t>
  </si>
  <si>
    <t>Ответвитель TD Т-образный вертикальный осн.200 H50 в комплекте с крепежными элементами и соединительными пластинами, необходимыми дл</t>
  </si>
  <si>
    <t>37515K</t>
  </si>
  <si>
    <t>Ответвитель TD Т-образный вертикальный осн.300 H50 в комплекте с крепежными элементами и соединительными пластинами, необходимыми дл</t>
  </si>
  <si>
    <t>37516K</t>
  </si>
  <si>
    <t>Ответвитель TD Т-образный вертикальный осн.400 H50 в комплекте с крепежными элементами и соединительными пластинами, необходимыми дл</t>
  </si>
  <si>
    <t>37517K</t>
  </si>
  <si>
    <t>Ответвитель TD Т-образный вертикальный осн.500 H50 в комплекте с крепежными элементами и соединительными пластинами, необходимыми дл</t>
  </si>
  <si>
    <t>37518K</t>
  </si>
  <si>
    <t>Ответвитель TD Т-образный вертикальный осн.600 H50 в комплекте с крепежными элементами и соединительными пластинами, необходимыми дл</t>
  </si>
  <si>
    <t>37519K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Угол CDV 90 вертикальный внеш. осн.100 H50 в комплекте с крепежными элементами и соединительными пластинами, необходимыми для монтаж</t>
  </si>
  <si>
    <t>37573K</t>
  </si>
  <si>
    <t>Угол CDV 90 вертикальный внеш. осн.150 H50 в комплекте с крепежными элементами и соединительными пластинами, необходимыми для монтаж</t>
  </si>
  <si>
    <t>37574K</t>
  </si>
  <si>
    <t>Угол CDV 90 вертикальный внеш. осн.200 H50 в комплекте с крепежными элементами и соединительными пластинами, необходимыми для монтаж</t>
  </si>
  <si>
    <t>37575K</t>
  </si>
  <si>
    <t>Угол CDV 90 вертикальный внеш. осн.300 H50 в комплекте с крепежными элементами и соединительными пластинами, необходимыми для монтаж</t>
  </si>
  <si>
    <t>37576K</t>
  </si>
  <si>
    <t>Угол CDV 90 вертикальный внеш. осн.400 H50 в комплекте с крепежными элементами и соединительными пластинами, необходимыми для монтаж</t>
  </si>
  <si>
    <t>37577K</t>
  </si>
  <si>
    <t>Угол CDV 90 вертикальный внеш. осн.500 H50 в комплекте с крепежными элементами и соединительными пластинами, необходимыми для монтаж</t>
  </si>
  <si>
    <t>37578K</t>
  </si>
  <si>
    <t>Угол CDV 90 вертикальный внеш. осн.600 H50 в комплекте с крепежными элементами и соединительными пластинами, необходимыми для монтаж</t>
  </si>
  <si>
    <t>37582K</t>
  </si>
  <si>
    <t>Ответвитель TDS T-образный вертикальный ун. осн.100 H50 в комплекте с крепежными элементами и соединительными пластинами, необходимы</t>
  </si>
  <si>
    <t>37583K</t>
  </si>
  <si>
    <t>Ответвитель TDS T-образный вертикальный ун. осн.150 H50 в комплекте с крепежными элементами и соединительными пластинами, необходимы</t>
  </si>
  <si>
    <t>37584K</t>
  </si>
  <si>
    <t>Ответвитель TDS T-образный вертикальный ун. осн.200 H50 в комплекте с крепежными элементами и соединительными пластинами, необходимы</t>
  </si>
  <si>
    <t>37585K</t>
  </si>
  <si>
    <t>Ответвитель TDS T-образный вертикальный ун. осн.300 H50 в комплекте с крепежными элементами и соединительными пластинами, необходимы</t>
  </si>
  <si>
    <t>37586K</t>
  </si>
  <si>
    <t>Ответвитель TDS T-образный вертикальный ун. осн.400 H50 в комплекте с крепежными элементами и соединительными пластинами, необходимы</t>
  </si>
  <si>
    <t>37587K</t>
  </si>
  <si>
    <t>Ответвитель TDS T-образный вертикальный ун. осн.500 H50 в комплекте с крепежными элементами и соединительными пластинами, необходимы</t>
  </si>
  <si>
    <t>37588K</t>
  </si>
  <si>
    <t>Ответвитель TDS T-образный вертикальный ун. осн.600 H50 в комплекте с крепежными элементами и соединительными пластинами, необходимы</t>
  </si>
  <si>
    <t>37592K</t>
  </si>
  <si>
    <t>Угол вертикальный внутренний, переходник CSSS 90 осн. 100 H50 в комплекте с крепежными элементами и соединительными пластинами</t>
  </si>
  <si>
    <t>37593K</t>
  </si>
  <si>
    <t>Угол вертикальный внутренний, переходник CSSS 90  осн. 150 H50 в комплекте с крепежными элементами и соединительными пластинами</t>
  </si>
  <si>
    <t>37594K</t>
  </si>
  <si>
    <t>Угол вертикальный внутренний, переходник CSSS 90 осн. 200 H50 в комплекте с крепежными элементами и соединительными пластинами</t>
  </si>
  <si>
    <t>37595K</t>
  </si>
  <si>
    <t>Угол вертикальный внутренний, переходник CSSS 90 осн. 300 H50 в комплекте с крепежными элементами и соединительными пластинами</t>
  </si>
  <si>
    <t>37596K</t>
  </si>
  <si>
    <t>Угол вертикальный внутренний, переходник CSSS 90 осн. 400 H50 в комплекте с крепежными элементами и соединительными пластинами</t>
  </si>
  <si>
    <t>37597K</t>
  </si>
  <si>
    <t>Угол вертикальный внутренний, переходник CSSS 90 осн. 500 H50 в комплекте с крепежными элементами и соединительными пластинами</t>
  </si>
  <si>
    <t>37598K</t>
  </si>
  <si>
    <t>Угол вертикальный внутренний, переходник CSSS 90 осн. 600 H50 в комплекте с крепежными элементами и соединительными пластинами</t>
  </si>
  <si>
    <t>37601K</t>
  </si>
  <si>
    <t>Ответвитель-переходник TDSA Т-обр. вертикальный 80/100 в комплекте с крепежными элементами и соединительными пластинами, необходимым</t>
  </si>
  <si>
    <t>37602K</t>
  </si>
  <si>
    <t>Ответвитель-переходник TDSA Т-обр. вертикальный 80/150 в комплекте с крепежными элементами и соединительными пластинами, необходимым</t>
  </si>
  <si>
    <t>37603K</t>
  </si>
  <si>
    <t>Ответвитель-переходник TDSA Т-обр. вертикальный 80/200 в комплекте с крепежными элементами и соединительными пластинами, необходимым</t>
  </si>
  <si>
    <t>37604K</t>
  </si>
  <si>
    <t>Ответвитель-переходник TDSA Т-обр. вертикальный 80/300 в комплекте с крепежными элементами и соединительными пластинами, необходимым</t>
  </si>
  <si>
    <t>37605K</t>
  </si>
  <si>
    <t>Ответвитель-переходник TDSA Т-обр. вертикальный 100/150 в комплекте с крепежными элементами и соединительными пластинами, необходимы</t>
  </si>
  <si>
    <t>37606K</t>
  </si>
  <si>
    <t>Ответвитель-переходник TDSA Т-обр. вертикальный 100/200 в комплекте с крепежными элементами и соединительными пластинами, необходимы</t>
  </si>
  <si>
    <t>37607K</t>
  </si>
  <si>
    <t>Ответвитель-переходник TDSA Т-обр. вертикальный 100/300 в комплекте с крепежными элементами и соединительными пластинами, необходимы</t>
  </si>
  <si>
    <t>37608K</t>
  </si>
  <si>
    <t>Ответвитель-переходник TDSA Т-обр. вертикальный 100/400 в комплекте с крепежными элементами и соединительными пластинами, необходимы</t>
  </si>
  <si>
    <t>37609K</t>
  </si>
  <si>
    <t>Ответвитель-переходник TDSA Т-обр. вертикальный 100/500 в комплекте с крепежными элементами и соединительными пластинами, необходимы</t>
  </si>
  <si>
    <t>37610K</t>
  </si>
  <si>
    <t>Ответвитель-переходник TDSA Т-обр. вертикальный 150/200 в комплекте с крепежными элементами и соединительными пластинами, необходимы</t>
  </si>
  <si>
    <t>37611K</t>
  </si>
  <si>
    <t>Ответвитель-переходник TDSA Т-обр. вертикальный 150/300 в комплекте с крепежными элементами и соединительными пластинами, необходимы</t>
  </si>
  <si>
    <t>37612K</t>
  </si>
  <si>
    <t>Ответвитель-переходник TDSA Т-обр. вертикальный 150/400 в комплекте с крепежными элементами и соединительными пластинами, необходимы</t>
  </si>
  <si>
    <t>37613K</t>
  </si>
  <si>
    <t>Ответвитель-переходник TDSA Т-обр. вертикальный 150/500 в комплекте с крепежными элементами и соединительными пластинами, необходимы</t>
  </si>
  <si>
    <t>37614K</t>
  </si>
  <si>
    <t>Ответвитель-переходник TDSA Т-обр. вертикальный 200/300 в комплекте с крепежными элементами и соединительными пластинами, необходимы</t>
  </si>
  <si>
    <t>37615K</t>
  </si>
  <si>
    <t>Ответвитель-переходник TDSA Т-обр. вертикальный 200/400 в комплекте с крепежными элементами и соединительными пластинами, необходимы</t>
  </si>
  <si>
    <t>37616K</t>
  </si>
  <si>
    <t>Ответвитель-переходник TDSA Т-обр. вертикальный 200/500 в комплекте с крепежными элементами и соединительными пластинами, необходимы</t>
  </si>
  <si>
    <t>37617K</t>
  </si>
  <si>
    <t>Ответвитель-переходник TDSA Т-обр. вертикальный 300/400 в комплекте с крепежными элементами и соединительными пластинами, необходимы</t>
  </si>
  <si>
    <t>37618K</t>
  </si>
  <si>
    <t>Ответвитель-переходник TDSA Т-обр. вертикальный 300/500 в комплекте с крепежными элементами и соединительными пластинами, необходимы</t>
  </si>
  <si>
    <t>37619K</t>
  </si>
  <si>
    <t>Ответвитель-переходник TDSA Т-обр. вертикальный 400/500 в комплекте с крепежными элементами и соединительными пластинами, необходимы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Ответвитель-переходник TDSR T-обр. вертикальный 150/80 в комплекте с крепежными элементами и соединительными пластинами, необходимым</t>
  </si>
  <si>
    <t>37622K</t>
  </si>
  <si>
    <t>Ответвитель-переходник TDSR T-обр. вертикальный 150/100 в комплекте с крепежными элементами и соединительными пластинами, необходимы</t>
  </si>
  <si>
    <t>37623K</t>
  </si>
  <si>
    <t>Ответвитель-переходник TDSR T-обр. вертикальный 200/80 в комплекте с крепежными элементами и соединительными пластинами, необходимым</t>
  </si>
  <si>
    <t>37624K</t>
  </si>
  <si>
    <t>Ответвитель-переходник TDSR T-обр. вертикальный 200/100 в комплекте с крепежными элементами и соединительными пластинами, необходимы</t>
  </si>
  <si>
    <t>37625K</t>
  </si>
  <si>
    <t>Ответвитель-переходник TDSR T-обр. вертикальный 200/150 в комплекте с крепежными элементами и соединительными пластинами, необходимы</t>
  </si>
  <si>
    <t>37626K</t>
  </si>
  <si>
    <t>Ответвитель-переходник TDSR T-обр. вертикальный 300/80 в комплекте с крепежными элементами и соединительными пластинами, необходимым</t>
  </si>
  <si>
    <t>37627K</t>
  </si>
  <si>
    <t>Ответвитель-переходник TDSR T-обр. вертикальный 300/100 в комплекте с крепежными элементами и соединительными пластинами, необходимы</t>
  </si>
  <si>
    <t>37628K</t>
  </si>
  <si>
    <t>Ответвитель-переходник TDSR T-обр. вертикальный 300/150 в комплекте с крепежными элементами и соединительными пластинами, необходимы</t>
  </si>
  <si>
    <t>37629K</t>
  </si>
  <si>
    <t>Ответвитель-переходник TDSR T-обр. вертикальный 300/200 в комплекте с крепежными элементами и соединительными пластинами, необходимы</t>
  </si>
  <si>
    <t>37632K</t>
  </si>
  <si>
    <t>Ответвитель-переходник TDSR T-обр. вертикальный 400/150 в комплекте с крепежными элементами и соединительными пластинами, необходимы</t>
  </si>
  <si>
    <t>37633K</t>
  </si>
  <si>
    <t>Ответвитель-переходник TDSR T-обр. вертикальный 400/200 в комплекте с крепежными элементами и соединительными пластинами, необходимы</t>
  </si>
  <si>
    <t>37634K</t>
  </si>
  <si>
    <t>Ответвитель-переходник TDSR T-обр. вертикальный 400/300 в комплекте с крепежными элементами и соединительными пластинами, необходимы</t>
  </si>
  <si>
    <t>37635K</t>
  </si>
  <si>
    <t>Ответвитель-переходник TDSR T-обр. вертикальный 500/80 в комплекте с крепежными элементами и соединительными пластинами, необходимым</t>
  </si>
  <si>
    <t>37636K</t>
  </si>
  <si>
    <t>Ответвитель-переходник TDSR T-обр. вертикальный 500/100 в комплекте с крепежными элементами и соединительными пластинами, необходимы</t>
  </si>
  <si>
    <t>37637K</t>
  </si>
  <si>
    <t>Ответвитель-переходник TDSR T-обр. вертикальный 500/150 в комплекте с крепежными элементами и соединительными пластинами, необходимы</t>
  </si>
  <si>
    <t>37638K</t>
  </si>
  <si>
    <t>Ответвитель-переходник TDSR T-обр. вертикальный 500/200 в комплекте с крепежными элементами и соединительными пластинами, необходимы</t>
  </si>
  <si>
    <t>37639K</t>
  </si>
  <si>
    <t>Ответвитель-переходник TDSR T-обр. вертикальный 500/300 в комплекте с крепежными элементами и соединительными пластинами, необходимы</t>
  </si>
  <si>
    <t>37640K</t>
  </si>
  <si>
    <t>Ответвитель-переходник TDSR T-обр. вертикальный 500/400 в комплекте с крепежными элементами и соединительными пластинами, необходимы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36122K</t>
  </si>
  <si>
    <t>36123K</t>
  </si>
  <si>
    <t>36124K</t>
  </si>
  <si>
    <t>36125K</t>
  </si>
  <si>
    <t>36126K</t>
  </si>
  <si>
    <t>36127K</t>
  </si>
  <si>
    <t>36128K</t>
  </si>
  <si>
    <t>Ответвитель DPT Т-образный горизонтальный 600х50 в комплекте с крепежными элементами и соединительными пластинами, необходимыми для</t>
  </si>
  <si>
    <t>36141K</t>
  </si>
  <si>
    <t>36142K</t>
  </si>
  <si>
    <t>36144K</t>
  </si>
  <si>
    <t>36145K</t>
  </si>
  <si>
    <t>36146K</t>
  </si>
  <si>
    <t>Ответвитель DPT Т-образный горизонтальный 400х80 в комплекте с крепежными элементами и соединительными пластинами, необходимыми для</t>
  </si>
  <si>
    <t>36147K</t>
  </si>
  <si>
    <t>Ответвитель DPT Т-образный горизонтальный 500х80 в комплекте с крепежными элементами и соединительными пластинами, необходимыми для</t>
  </si>
  <si>
    <t>36148K</t>
  </si>
  <si>
    <t>Ответвитель DPT Т-образный горизонтальный 600х80 в комплекте с крепежными элементами и соединительными пластинами, необходимыми для</t>
  </si>
  <si>
    <t>36161K</t>
  </si>
  <si>
    <t>36162K</t>
  </si>
  <si>
    <t>Ответвитель DPT T-образный горизонтальный 150х100 в комплекте с крепежными элементами и соединительными пластинами, необходимыми для</t>
  </si>
  <si>
    <t>36163K</t>
  </si>
  <si>
    <t>36164K</t>
  </si>
  <si>
    <t>36165K</t>
  </si>
  <si>
    <t>36166K</t>
  </si>
  <si>
    <t>Ответвитель DPT T-образный горизонтальный 500х100 в комплекте с крепежными элементами и соединительными пластинами, необходимыми для</t>
  </si>
  <si>
    <t>36167K</t>
  </si>
  <si>
    <t>Ответвитель DPT T-образный горизонтальный 600х100 в комплекте с крепежными элементами и соединительными пластинами, необходимыми для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Переходник RRD правосторонний 150/100 H100 в комплекте с крепежными элементами и соединительными пластинами, необходимыми для монтаж</t>
  </si>
  <si>
    <t>36344K</t>
  </si>
  <si>
    <t>Переходник RRD правосторонний 200/100 H100 в комплекте с крепежными элементами и соединительными пластинами, необходимыми для монтаж</t>
  </si>
  <si>
    <t>36345K</t>
  </si>
  <si>
    <t>Переходник RRD правосторонний 200/150 H100 в комплекте с крепежными элементами и соединительными пластинами, необходимыми для монтаж</t>
  </si>
  <si>
    <t>36346K</t>
  </si>
  <si>
    <t>Переходник RRD правосторонний 300/100 H100 в комплекте с крепежными элементами и соединительными пластинами, необходимыми для монтаж</t>
  </si>
  <si>
    <t>36347K</t>
  </si>
  <si>
    <t>Переходник RRD правосторонний 300/150 H100 в комплекте с крепежными элементами и соединительными пластинами, необходимыми для монтаж</t>
  </si>
  <si>
    <t>36348K</t>
  </si>
  <si>
    <t>Переходник RRD правосторонний 300/200 H100 в комплекте с крепежными элементами и соединительными пластинами, необходимыми для монтаж</t>
  </si>
  <si>
    <t>36349K</t>
  </si>
  <si>
    <t>Переходник RRD правосторонний 400/200 H100 в комплекте с крепежными элементами и соединительными пластинами, необходимыми для монтаж</t>
  </si>
  <si>
    <t>36350K</t>
  </si>
  <si>
    <t>Переходник RRD правосторонний 400/300 H100 в комплекте с крепежными элементами и соединительными пластинами, необходимыми для монтаж</t>
  </si>
  <si>
    <t>36351K</t>
  </si>
  <si>
    <t>Переходник RRD правосторонний 500/200 H100 в комплекте с крепежными элементами и соединительными пластинами, необходимыми для монтаж</t>
  </si>
  <si>
    <t>36352K</t>
  </si>
  <si>
    <t>Переходник RRD правосторонний 500/300 H100 в комплекте с крепежными элементами и соединительными пластинами, необходимыми для монтаж</t>
  </si>
  <si>
    <t>36353K</t>
  </si>
  <si>
    <t>Переходник RRD правосторонний 500/400 H100 в комплекте с крепежными элементами и соединительными пластинами, необходимыми для монтаж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Переходник RRS левосторонний 150/100  H 50 в комплекте с крепежными элементами и соединительными пластинами, необходимыми для монтаж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Переходник RRD правосторонний 500/400 H 80 в комплекте с крепежными элементами и соединительными пластинами, необходимыми для монтаж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Переходник RRD правосторонний 600/300 H100 в комплекте с крепежными элементами и соединительными пластинами, необходимыми для монтаж</t>
  </si>
  <si>
    <t>36455K</t>
  </si>
  <si>
    <t>Переходник RRD правосторонний 600/400 H100 в комплекте с крепежными элементами и соединительными пластинами, необходимыми для монтаж</t>
  </si>
  <si>
    <t>36456K</t>
  </si>
  <si>
    <t>Переходник RRD правосторонний 600/500 H100 в комплекте с крепежными элементами и соединительными пластинами, необходимыми для монтаж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Угол CS 90 вертикальный внутр. 90° 50/50 в комплекте с крепежными элементами и соединительными пластинами, необходимыми для монтажа</t>
  </si>
  <si>
    <t>36662K</t>
  </si>
  <si>
    <t>Угол CS 90 вертикальный внутр. 90° 100/50 в комплекте с крепежными элементами и соединительными пластинами, необходимыми для монтажа</t>
  </si>
  <si>
    <t>36663K</t>
  </si>
  <si>
    <t>Угол CS 90 вертикальный внутр. 90° 150/50 в комплекте с крепежными элементами и соединительными пластинами, необходимыми для монтажа</t>
  </si>
  <si>
    <t>36664K</t>
  </si>
  <si>
    <t>Угол CS 90 вертикальный внутр. 90° 200/50 в комплекте с крепежными элементами и соединительными пластинами, необходимыми для монтажа</t>
  </si>
  <si>
    <t>36665K</t>
  </si>
  <si>
    <t>Угол CS 90 вертикальный внутр. 90° 300/50 в комплекте с крепежными элементами и соединительными пластинами, необходимыми для монтажа</t>
  </si>
  <si>
    <t>36666K</t>
  </si>
  <si>
    <t>Угол CS 90 вертикальный внутр. 90° 400/50 в комплекте с крепежными элементами и соединительными пластинами, необходимыми для монтажа</t>
  </si>
  <si>
    <t>36667K</t>
  </si>
  <si>
    <t>Угол CS 90 вертикальный внутр. 90° 500/50 в комплекте с крепежными элементами и соединительными пластинами, необходимыми для монтажа</t>
  </si>
  <si>
    <t>36668K</t>
  </si>
  <si>
    <t>Угол CS 90 вертикальный внутр. 90° 600/50 в комплекте с крепежными элементами и соединительными пластинами, необходимыми для монтажа</t>
  </si>
  <si>
    <t>36681K</t>
  </si>
  <si>
    <t>Угол CS 90 вертикальный внутр. 90° 80/80 в комплекте с крепежными элементами и соединительными пластинами, необходимыми для монтажа</t>
  </si>
  <si>
    <t>36682K</t>
  </si>
  <si>
    <t>Угол CS 90 вертикальный внутр. 90° 100/80 в комплекте с крепежными элементами и соединительными пластинами, необходимыми для монтажа</t>
  </si>
  <si>
    <t>36683K</t>
  </si>
  <si>
    <t>Угол CS 90 вертикальный внутр. 90° 150/80 в комплекте с крепежными элементами и соединительными пластинами, необходимыми для монтажа</t>
  </si>
  <si>
    <t>36684K</t>
  </si>
  <si>
    <t>Угол CS 90 вертикальный внутр. 90° 200/80 в комплекте с крепежными элементами и соединительными пластинами, необходимыми для монтажа</t>
  </si>
  <si>
    <t>36685K</t>
  </si>
  <si>
    <t>Угол CS 90 вертикальный внутр. 90° 300/80 в комплекте с крепежными элементами и соединительными пластинами, необходимыми для монтажа</t>
  </si>
  <si>
    <t>36686K</t>
  </si>
  <si>
    <t>Угол CS 90 вертикальный внутр. 90° 400/80 в комплекте с крепежными элементами и соединительными пластинами, необходимыми для монтажа</t>
  </si>
  <si>
    <t>36687K</t>
  </si>
  <si>
    <t>Угол CS 90 вертикальный внутр. 90° 500/80 в комплекте с крепежными элементами и соединительными пластинами, необходимыми для монтажа</t>
  </si>
  <si>
    <t>36688K</t>
  </si>
  <si>
    <t>Угол CS 90 вертикальный внутр. 90° 600/80 в комплекте с крепежными элементами и соединительными пластинами, необходимыми для монтажа</t>
  </si>
  <si>
    <t>36701K</t>
  </si>
  <si>
    <t>Угол CS 90 вертикальный внутр. 90° 100/100 в комплекте с крепежными элементами и соединительными пластинами, необходимыми для монтаж</t>
  </si>
  <si>
    <t>36702K</t>
  </si>
  <si>
    <t>Угол CS 90 вертикальный внутр. 90° 150/100 в комплекте с крепежными элементами и соединительными пластинами, необходимыми для монтаж</t>
  </si>
  <si>
    <t>36703K</t>
  </si>
  <si>
    <t>Угол CS 90 вертикальный внутр. 90° 200/100 в комплекте с крепежными элементами и соединительными пластинами, необходимыми для монтаж</t>
  </si>
  <si>
    <t>36704K</t>
  </si>
  <si>
    <t>Угол CS 90 вертикальный внутр. 90° 300/100 в комплекте с крепежными элементами и соединительными пластинами, необходимыми для монтаж</t>
  </si>
  <si>
    <t>36705K</t>
  </si>
  <si>
    <t>Угол CS 90 вертикальный внутр. 90° 400/100 в комплекте с крепежными элементами и соединительными пластинами, необходимыми для монтаж</t>
  </si>
  <si>
    <t>36706K</t>
  </si>
  <si>
    <t>Угол CS 90 вертикальный внутр. 90° 500/100 в комплекте с крепежными элементами и соединительными пластинами, необходимыми для монтаж</t>
  </si>
  <si>
    <t>36707K</t>
  </si>
  <si>
    <t>Угол CS 90 вертикальный внутр. 90° 600/100 в комплекте с крепежными элементами и соединительными пластинами, необходимыми для монтаж</t>
  </si>
  <si>
    <t>36720K</t>
  </si>
  <si>
    <t>Угол CS 45 вертикальный внутр. 45° 50/50 в комплекте с крепежными элементами и соединительными пластинами, необходимыми для монтажа</t>
  </si>
  <si>
    <t>36722K</t>
  </si>
  <si>
    <t>Угол CS 45 вертикальный внутр. 45° 100/50 в комплекте с крепежными элементами и соединительными пластинами, необходимыми для монтажа</t>
  </si>
  <si>
    <t>36723K</t>
  </si>
  <si>
    <t>Угол CS 45 вертикальный внутр. 45° 150/50 в комплекте с крепежными элементами и соединительными пластинами, необходимыми для монтажа</t>
  </si>
  <si>
    <t>36724K</t>
  </si>
  <si>
    <t>Угол CS 45 вертикальный внутр. 45° 200/50 в комплекте с крепежными элементами и соединительными пластинами, необходимыми для монтажа</t>
  </si>
  <si>
    <t>36725K</t>
  </si>
  <si>
    <t>Угол CS 45 вертикальный внутр. 45° 300/50 в комплекте с крепежными элементами и соединительными пластинами, необходимыми для монтажа</t>
  </si>
  <si>
    <t>36726K</t>
  </si>
  <si>
    <t>Угол CS 45 вертикальный внутр. 45° 400/50 в комплекте с крепежными элементами и соединительными пластинами, необходимыми для монтажа</t>
  </si>
  <si>
    <t>36727K</t>
  </si>
  <si>
    <t>Угол CS 45 вертикальный внутр. 45° 500/50 в комплекте с крепежнымиэлементами и соединительными пластинами, необходимыми для монтажа</t>
  </si>
  <si>
    <t>36728K</t>
  </si>
  <si>
    <t>Угол CS 45 вертикальный внутр. 45° 600/50 в комплекте с крепежнымиэлементами и соединительными пластинами, необходимыми для монтажа</t>
  </si>
  <si>
    <t>36741K</t>
  </si>
  <si>
    <t>Угол CS 45 вертикальный внутр. 45° 80/80 в комплекте с крепежными элементами и соединительными пластинами, необходимыми для монтажа</t>
  </si>
  <si>
    <t>36742K</t>
  </si>
  <si>
    <t>Угол CS 45 вертикальный внутр. 45° 100/80 в комплекте с крепежными элементами и соединительными пластинами, необходимыми для монтажа</t>
  </si>
  <si>
    <t>36743K</t>
  </si>
  <si>
    <t>Угол CS 45 вертикальный внутр. 45° 150/80 в комплекте с крепежными элементами и соединительными пластинами, необходимыми для монтажа</t>
  </si>
  <si>
    <t>36744K</t>
  </si>
  <si>
    <t>Угол CS 45 вертикальный внутр. 45° 200/80 в комплекте с крепежными элементами и соединительными пластинами, необходимыми для монтажа</t>
  </si>
  <si>
    <t>36745K</t>
  </si>
  <si>
    <t>Угол CS 45 вертикальный внутр. 45° 300/80 в комплекте с крепежными элементами и соединительными пластинами, необходимыми для монтажа</t>
  </si>
  <si>
    <t>36746K</t>
  </si>
  <si>
    <t>Угол CS 45 вертикальный внутр. 45° 400/80 в комплекте с крепежными элементами и соединительными пластинами, необходимыми для монтажа</t>
  </si>
  <si>
    <t>36747K</t>
  </si>
  <si>
    <t>Угол CS 45 вертикальный внутр. 45° 500/80 в комплекте с крепежными элементами и соединительными пластинами, необходимыми для монтажа</t>
  </si>
  <si>
    <t>36748K</t>
  </si>
  <si>
    <t>Угол CS 45 вертикальный внутр. 45° 600/80 в комплекте с крепежными элементами и соединительными пластинами, необходимыми для монтажа</t>
  </si>
  <si>
    <t>36761K</t>
  </si>
  <si>
    <t>Угол CS 45 вертикальный внутр. 45° 100/100 в комплекте с крепежными элементами и соединительными пластинами, необходимыми для монтаж</t>
  </si>
  <si>
    <t>36762K</t>
  </si>
  <si>
    <t>Угол CS 45 вертикальный внутр. 45° 150/100 в комплекте с крепежными элементами и соединительными пластинами, необходимыми для монтаж</t>
  </si>
  <si>
    <t>36763K</t>
  </si>
  <si>
    <t>Угол CS 45 вертикальный внутр. 45° 200/100 в комплекте с крепежными элементами и соединительными пластинами, необходимыми для монтаж</t>
  </si>
  <si>
    <t>36764K</t>
  </si>
  <si>
    <t>Угол CS 45 вертикальный внутр. 45° 300/100 в комплекте с крепежными элементами и соединительными пластинами, необходимыми для монтаж</t>
  </si>
  <si>
    <t>36765K</t>
  </si>
  <si>
    <t>Угол CS 45 вертикальный внутр. 45° 400/100 в комплекте с крепежными элементами и соединительными пластинами, необходимыми для монтаж</t>
  </si>
  <si>
    <t>36766K</t>
  </si>
  <si>
    <t>Угол CS 45 вертикальный внутр. 45° 500/100 в комплекте с крепежными элементами и соединительными пластинами, необходимыми для монтаж</t>
  </si>
  <si>
    <t>36767K</t>
  </si>
  <si>
    <t>Угол CS 45 вертикальный внутр. 45° 600/100 в комплекте с крепежными элементами и соединительными пластинами, необходимыми для монтаж</t>
  </si>
  <si>
    <t>36780K</t>
  </si>
  <si>
    <t>Угол CD 90 вертикальный внеш. 90° 50/50 в комплекте с крепежными элементами и соединительными пластинами, необходимыми для монтажа</t>
  </si>
  <si>
    <t>36782K</t>
  </si>
  <si>
    <t>Угол CD 90 вертикальный внеш. 90° 100/50 в комплекте с крепежными элементами и соединительными пластинами, необходимыми для монтажа</t>
  </si>
  <si>
    <t>36783K</t>
  </si>
  <si>
    <t>Угол CD 90 вертикальный внеш. 90° 150/50 в комплекте с крепежными элементами и соединительными пластинами, необходимыми для монтажа</t>
  </si>
  <si>
    <t>36784K</t>
  </si>
  <si>
    <t>Угол CD 90 вертикальный внеш. 90° 200/50 в комплекте с крепежными элементами и соединительными пластинами, необходимыми для монтажа</t>
  </si>
  <si>
    <t>36785K</t>
  </si>
  <si>
    <t>Угол CD 90 вертикальный внеш. 90° 300/50 в комплекте с крепежными элементами и соединительными пластинами, необходимыми для монтажа</t>
  </si>
  <si>
    <t>36786K</t>
  </si>
  <si>
    <t>Угол CD 90 вертикальный внеш. 90° 400/50 в комплекте с крепежными элементами и соединительными пластинами, необходимыми для монтажа</t>
  </si>
  <si>
    <t>36787K</t>
  </si>
  <si>
    <t>Угол CD 90 вертикальный внеш. 90° 500/50 в комплекте с крепежными элементами и соединительными пластинами, необходимыми для монтажа</t>
  </si>
  <si>
    <t>36788K</t>
  </si>
  <si>
    <t>Угол CD 90 вертикальный внеш. 90° 600/50 в комплекте с крепежными элементами и соединительными пластинами, необходимыми для монтажа</t>
  </si>
  <si>
    <t>36801K</t>
  </si>
  <si>
    <t>Угол CD 90 вертикальный внеш. 90° 80/80 в комплекте с крепежными элементами и соединительными пластинами, необходимыми для монтажа</t>
  </si>
  <si>
    <t>36802K</t>
  </si>
  <si>
    <t>Угол CD 90 вертикальный внеш. 90° 100/80 в комплекте с крепежными элементами и соединительными пластинами, необходимыми для монтажа</t>
  </si>
  <si>
    <t>36803K</t>
  </si>
  <si>
    <t>Угол CD 90 вертикальный внеш. 90° 150/80 в комплекте с крепежными элементами и соединительными пластинами, необходимыми для монтажа</t>
  </si>
  <si>
    <t>36804K</t>
  </si>
  <si>
    <t>Угол CD 90 вертикальный внеш. 90° 200/80 в комплекте с крепежными элементами и соединительными пластинами, необходимыми для монтажа</t>
  </si>
  <si>
    <t>36805K</t>
  </si>
  <si>
    <t>Угол CD 90 вертикальный внеш. 90° 300/80 в комплекте с крепежными элементами и соединительными пластинами, необходимыми для монтажа</t>
  </si>
  <si>
    <t>36806K</t>
  </si>
  <si>
    <t>Угол CD 90 вертикальный внеш. 90° 400/80 в комплекте с крепежными элементами и соединительными пластинами, необходимыми для монтажа</t>
  </si>
  <si>
    <t>36807K</t>
  </si>
  <si>
    <t>Угол CD 90 вертикальный внеш. 90° 500/80 в комплекте с крепежными элементами и соединительными пластинами, необходимыми для монтажа</t>
  </si>
  <si>
    <t>36808K</t>
  </si>
  <si>
    <t>Угол CD 90 вертикальный внеш. 90° 600/80 в комплекте с крепежными элементами и соединительными пластинами, необходимыми для монтажа</t>
  </si>
  <si>
    <t>36821K</t>
  </si>
  <si>
    <t>Угол CD 90 вертикальный внеш. 90° 100/100 в комплекте с крепежными элементами и соединительными пластинами, необходимыми для монтажа</t>
  </si>
  <si>
    <t>36822K</t>
  </si>
  <si>
    <t>Угол CD 90 вертикальный внеш. 90° 150/100 в комплекте с крепежными элементами и соединительными пластинами, необходимыми для монтажа</t>
  </si>
  <si>
    <t>36823K</t>
  </si>
  <si>
    <t>Угол CD 90 вертикальный внеш. 90° 200/100 в комплекте с крепежными элементами и соединительными пластинами, необходимыми для монтажа</t>
  </si>
  <si>
    <t>36824K</t>
  </si>
  <si>
    <t>Угол CD 90 вертикальный внеш. 90° 300/100 в комплекте с крепежными элементами и соединительными пластинами, необходимыми для монтажа</t>
  </si>
  <si>
    <t>36825K</t>
  </si>
  <si>
    <t>Угол CD 90 вертикальный внеш. 90° 400/100 в комплекте с крепежными элементами и соединительными пластинами, необходимыми для монтажа</t>
  </si>
  <si>
    <t>36826K</t>
  </si>
  <si>
    <t>Угол CD 90 вертикальный внеш. 90° 500/100 в комплекте с крепежными элементами и соединительными пластинами, необходимыми для монтажа</t>
  </si>
  <si>
    <t>36827K</t>
  </si>
  <si>
    <t>Угол CD 90 вертикальный внеш. 90° 600/100 в комплекте с крепежными элементами и соединительными пластинами, необходимыми для монтажа</t>
  </si>
  <si>
    <t>36840K</t>
  </si>
  <si>
    <t>Угол CD 45 вертикальный внеш. 45° 50х50 в комплекте с крепежными элементами и соединительными пластинами, необходимыми для монтажа</t>
  </si>
  <si>
    <t>36842K</t>
  </si>
  <si>
    <t>Угол CD 45 вертикальный внеш. 45° 100х50 в комплекте с крепежными элементами и соединительными пластинами, необходимыми для монтажа</t>
  </si>
  <si>
    <t>36843K</t>
  </si>
  <si>
    <t>Угол CD 45 вертикальный внеш. 45° 150х50 в комплекте с крепежными элементами и соединительными пластинами, необходимыми для монтажа</t>
  </si>
  <si>
    <t>36844K</t>
  </si>
  <si>
    <t>Угол CD 45 вертикальный внеш. 45° 200х50 в комплекте с крепежными элементами и соединительными пластинами, необходимыми для монтажа</t>
  </si>
  <si>
    <t>36845K</t>
  </si>
  <si>
    <t>Угол CD 45 вертикальный внеш. 45° 300х50 в комплекте с крепежными элементами и соединительными пластинами, необходимыми для монтажа</t>
  </si>
  <si>
    <t>36846K</t>
  </si>
  <si>
    <t>Угол CD 45 вертикальный внеш. 45° 400х50 в комплекте с крепежными элементами и соединительными пластинами, необходимыми для монтажа</t>
  </si>
  <si>
    <t>36847K</t>
  </si>
  <si>
    <t>Угол CD 45 вертикальный внеш. 45° 500х50 в комплекте с крепежными элементами и соединительными пластинами, необходимыми для монтажа</t>
  </si>
  <si>
    <t>36848K</t>
  </si>
  <si>
    <t>Угол CD 45 вертикальный внеш. 45° 600х50 в комплекте с крепежными элементами и соединительными пластинами, необходимыми для монтажа</t>
  </si>
  <si>
    <t>36861K</t>
  </si>
  <si>
    <t>Угол CD 45 вертикальный внеш. 45° 80х80 в комплекте с крепежными элементами и соединительными пластинами, необходимыми для монтажа</t>
  </si>
  <si>
    <t>36862K</t>
  </si>
  <si>
    <t>Угол CD 45 вертикальный внеш. 45° 100х80 в комплекте с крепежными элементами и соединительными пластинами, необходимыми для монтажа</t>
  </si>
  <si>
    <t>36863K</t>
  </si>
  <si>
    <t>Угол CD 45 вертикальный внеш. 45° 150х80 в комплекте с крепежными элементами и соединительными пластинами, необходимыми для монтажа</t>
  </si>
  <si>
    <t>36864K</t>
  </si>
  <si>
    <t>Угол CD 45 вертикальный внеш. 45° 200х80 в комплекте с крепежными элементами и соединительными пластинами, необходимыми для монтажа</t>
  </si>
  <si>
    <t>36865K</t>
  </si>
  <si>
    <t>Угол CD 45 вертикальный внеш. 45° 300х80 в комплекте с крепежными элементами и соединительными пластинами, необходимыми для монтажа</t>
  </si>
  <si>
    <t>36866K</t>
  </si>
  <si>
    <t>Угол CD 45 вертикальный внеш. 45° 400х80 в комплекте с крепежными элементами и соединительными пластинами, необходимыми для монтажа</t>
  </si>
  <si>
    <t>36867K</t>
  </si>
  <si>
    <t>Угол CD 45 вертикальный внеш. 45° 500х80 в комплекте с крепежными элементами и соединительными пластинами, необходимыми для монтажа</t>
  </si>
  <si>
    <t>36868K</t>
  </si>
  <si>
    <t>Угол CD 45 вертикальный внеш. 45° 600х80 в комплекте с крепежными элементами и соединительными пластинами, необходимыми для монтажа</t>
  </si>
  <si>
    <t>36881K</t>
  </si>
  <si>
    <t>Угол CD 45 вертикальный внеш. 45° 100х100 в комплекте с крепежными элементами и соединительными пластинами, необходимыми для монтажа</t>
  </si>
  <si>
    <t>36882K</t>
  </si>
  <si>
    <t>Угол CD 45 вертикальный внеш. 45° 150х100 в комплекте с крепежными элементами и соединительными пластинами, необходимыми для монтажа</t>
  </si>
  <si>
    <t>36883K</t>
  </si>
  <si>
    <t>Угол CD 45 вертикальный внеш. 45° 200х100 в комплекте с крепежными элементами и соединительными пластинами, необходимыми для монтажа</t>
  </si>
  <si>
    <t>36884K</t>
  </si>
  <si>
    <t>Угол CD 45 вертикальный внеш. 45° 300х100 в комплекте с крепежными элементами и соединительными пластинами, необходимыми для монтажа</t>
  </si>
  <si>
    <t>36885K</t>
  </si>
  <si>
    <t>Угол CD 45 вертикальный внеш. 45° 400х100 в комплекте с крепежными элементами и соединительными пластинами, необходимыми для монтажа</t>
  </si>
  <si>
    <t>36886K</t>
  </si>
  <si>
    <t>Угол CD 45 вертикальный внеш. 45° 500х100 в комплекте с крепежными элементами и соединительными пластинами, необходимыми для монтажа</t>
  </si>
  <si>
    <t>36887K</t>
  </si>
  <si>
    <t>Угол CD 45 вертикальный внеш. 45° 600х100 в комплекте с крепежными элементами и соединительными пластинами, необходимыми для монтажа</t>
  </si>
  <si>
    <t>37001K</t>
  </si>
  <si>
    <t>Угол  вертикальный  внешний CDSD 90 осн.80 H80 в комплекте с крепежными элементами и соединительными пластинами</t>
  </si>
  <si>
    <t>37002K</t>
  </si>
  <si>
    <t>Угол  вертикальный  внешний CDSD 90  осн.100 H80 в комплекте с крепежными элементами и соединительными пластинами</t>
  </si>
  <si>
    <t>37003K</t>
  </si>
  <si>
    <t>Угол  вертикальный  внешний CDSD 90  осн.150 H80 в комплекте с крепежными элементами и соединительными пластинами</t>
  </si>
  <si>
    <t>37004K</t>
  </si>
  <si>
    <t>Угол  вертикальный  внешний CDSD 90  осн.200 H80 в комплекте с крепежными элементами и соединительными пластинами</t>
  </si>
  <si>
    <t>37005K</t>
  </si>
  <si>
    <t>Угол  вертикальный  внешний CDSD 90  осн.300 H80 в комплекте с крепежными элементами и соединительными пластинами</t>
  </si>
  <si>
    <t>37006K</t>
  </si>
  <si>
    <t>Угол  вертикальный  внешний CDSD 90  осн.400 H80 в комплекте с крепежными элементами и соединительными пластинами</t>
  </si>
  <si>
    <t>37007K</t>
  </si>
  <si>
    <t>Угол  вертикальный  внешний CDSD 90  осн.500 H80 в комплекте с крепежными элементами и соединительными пластинами</t>
  </si>
  <si>
    <t>37008K</t>
  </si>
  <si>
    <t>Угол  вертикальный  внешний CDSD 90  осн.600 H80 в комплекте с крепежными элементами и соединительными пластинами</t>
  </si>
  <si>
    <t>37012K</t>
  </si>
  <si>
    <t>Угол  вертикальный  внешний CDSD 90  осн.100 H100 в комплекте с крепежными элементами и соединительными пластинами</t>
  </si>
  <si>
    <t>37013K</t>
  </si>
  <si>
    <t>Угол  вертикальный  внешний CDSD 90  осн.150 H100 в комплекте с крепежными элементами и соединительными пластинами</t>
  </si>
  <si>
    <t>37014K</t>
  </si>
  <si>
    <t>Угол  вертикальный  внешний CDSD 90  осн.200 H100 в комплекте с крепежными элементами и соединительными пластинами</t>
  </si>
  <si>
    <t>37015K</t>
  </si>
  <si>
    <t>Угол  вертикальный  внешний CDSD 90  осн.300 H100 в комплекте с крепежными элементами и соединительными пластинами</t>
  </si>
  <si>
    <t>37016K</t>
  </si>
  <si>
    <t>Угол  вертикальный  внешний CDSD 90  осн.400 H100 в комплекте с крепежными элементами и соединительными пластинами</t>
  </si>
  <si>
    <t>37017K</t>
  </si>
  <si>
    <t>Угол  вертикальный  внешний CDSD 90  осн.500 H100 в комплекте с крепежными элементами и соединительными пластинами</t>
  </si>
  <si>
    <t>37018K</t>
  </si>
  <si>
    <t>Угол  вертикальный  внешний CDSD 90  осн.600 H100 в комплекте с крепежными элементами и соединительными пластинами</t>
  </si>
  <si>
    <t>37021K</t>
  </si>
  <si>
    <t>Угол вертикальный  внешний CDSS 90  осн.80 H80 в комплекте с крепежными элементами и соединительными пластинами</t>
  </si>
  <si>
    <t>37022K</t>
  </si>
  <si>
    <t>Угол вертикальный  внешний CDSS 90  осн.100 H80 в комплекте с крепежными элементами и соединительными пластинами</t>
  </si>
  <si>
    <t>37023K</t>
  </si>
  <si>
    <t>Угол вертикальный  внешний CDSS 90  осн.150 H80 в комплекте с крепежными элементами и соединительными пластинами</t>
  </si>
  <si>
    <t>37024K</t>
  </si>
  <si>
    <t>Угол вертикальный  внешний CDSS 90  осн.200 H80 в комплекте с крепежными элементами и соединительными пластинами</t>
  </si>
  <si>
    <t>37025K</t>
  </si>
  <si>
    <t>Угол вертикальный  внешний CDSS 90  осн.300 H80 в комплекте с крепежными элементами и соединительными пластинами</t>
  </si>
  <si>
    <t>37026K</t>
  </si>
  <si>
    <t>Угол вертикальный  внешний CDSS 90  осн.400 H80 в комплекте с крепежными элементами и соединительными пластинами</t>
  </si>
  <si>
    <t>37027K</t>
  </si>
  <si>
    <t>Угол вертикальный  внешний CDSS 90  осн.500 H80 в комплекте с крепежными элементами и соединительными пластинами</t>
  </si>
  <si>
    <t>37028K</t>
  </si>
  <si>
    <t>Угол вертикальный  внешний CDSS 90  осн.600 H80 в комплекте с крепежными элементами и соединительными пластинами</t>
  </si>
  <si>
    <t>37041K</t>
  </si>
  <si>
    <t>Угол  вертикальный внутренний, переходник CSSD 90 осн. 80 H80 в комплекте с крепежными элементами и соединительными пластинами</t>
  </si>
  <si>
    <t>37042K</t>
  </si>
  <si>
    <t>Угол  вертикальный внутренний, переходник CSSD 90 осн. 100 H80 в комплекте с крепежными элементами и соединительными пластинами</t>
  </si>
  <si>
    <t>37043K</t>
  </si>
  <si>
    <t>Угол  вертикальный внутренний, переходник CSSD 90 осн. 150 H80 в комплекте с крепежными элементами и соединительными пластинами</t>
  </si>
  <si>
    <t>37044K</t>
  </si>
  <si>
    <t>Угол  вертикальный внутренний, переходник CSSD 90 осн. 200 H80 в комплекте с крепежными элементами и соединительными пластинами</t>
  </si>
  <si>
    <t>37045K</t>
  </si>
  <si>
    <t>Угол  вертикальный внутренний, переходник CSSD 90 осн. 300 H80 в комплекте с крепежными элементами и соединительными пластинами</t>
  </si>
  <si>
    <t>37046K</t>
  </si>
  <si>
    <t>Угол  вертикальный внутренний, переходник CSSD 90 осн. 400 H80 в комплекте с крепежными элементами и соединительными пластинами</t>
  </si>
  <si>
    <t>37047K</t>
  </si>
  <si>
    <t>Угол  вертикальный внутренний, переходник CSSD 90 осн. 500 H80 в комплекте с крепежными элементами и соединительными пластинами</t>
  </si>
  <si>
    <t>37048K</t>
  </si>
  <si>
    <t>Угол  вертикальный внутренний, переходник CSSD 90 осн. 600 H80 в комплекте с крепежными элементами и соединительными пластинами</t>
  </si>
  <si>
    <t>37061K</t>
  </si>
  <si>
    <t>Угол вертикальный внутренний, переходник CSSS 90 осн. 80 H80 в комплекте с крепежными элементами и соединительными пластинами</t>
  </si>
  <si>
    <t>37062K</t>
  </si>
  <si>
    <t>Угол вертикальный внутренний, переходник CSSS 90 осн. 100 H80 в комплекте с крепежными элементами и соединительными пластинами</t>
  </si>
  <si>
    <t>37063K</t>
  </si>
  <si>
    <t>Угол вертикальный внутренний, переходник CSSS 90 осн. 150 H80 в комплекте с крепежными элементами и соединительными пластинами</t>
  </si>
  <si>
    <t>37064K</t>
  </si>
  <si>
    <t>Угол вертикальный внутренний, переходник CSSS 90 осн. 200 H80 в комплекте с крепежными элементами и соединительными пластинами</t>
  </si>
  <si>
    <t>37065K</t>
  </si>
  <si>
    <t>Угол вертикальный внутренний, переходник CSSS 90 осн. 300 H80 в комплекте с крепежными элементами и соединительными пластинами</t>
  </si>
  <si>
    <t>37066K</t>
  </si>
  <si>
    <t>Угол вертикальный внутренний, переходник CSSS 90 осн. 400 H80 в комплекте с крепежными элементами и соединительными пластинами</t>
  </si>
  <si>
    <t>37067K</t>
  </si>
  <si>
    <t>Угол вертикальный внутренний, переходник CSSS 90 осн. 500 H80 в комплекте с крепежными элементами и соединительными пластинами</t>
  </si>
  <si>
    <t>37068K</t>
  </si>
  <si>
    <t>Угол вертикальный внутренний, переходник CSSS 90 осн. 600 H80 в комплекте с крепежными элементами и соединительными пластинами</t>
  </si>
  <si>
    <t>37072K</t>
  </si>
  <si>
    <t>Угол вертикальный внутренний, переходник CSSS 90 осн.100 H100 в комплекте с крепежными элементами и соединительными пластинами</t>
  </si>
  <si>
    <t>37073K</t>
  </si>
  <si>
    <t>Угол вертикальный внутренний, переходник CSSS 90 осн.150 H100 в комплекте с крепежными элементами и соединительными пластинами</t>
  </si>
  <si>
    <t>37074K</t>
  </si>
  <si>
    <t>Угол вертикальный внутренний, переходник CSSS 90 осн. 200 H100 в комплекте с крепежными элементами и соединительными пластинами</t>
  </si>
  <si>
    <t>37075K</t>
  </si>
  <si>
    <t>Угол вертикальный внутренний, переходник CSSS 90 осн. 300 H100 в комплекте с крепежными элементами и соединительными пластинами</t>
  </si>
  <si>
    <t>37076K</t>
  </si>
  <si>
    <t>Угол вертикальный внутренний, переходник CSSS 90 осн. 400 H100 в комплекте с крепежными элементами и соединительными пластинами</t>
  </si>
  <si>
    <t>37077K</t>
  </si>
  <si>
    <t>Угол вертикальный внутренний, переходник CSSS 90 осн. 500 H100 в комплекте с крепежными элементами и соединительными пластинами</t>
  </si>
  <si>
    <t>37078K</t>
  </si>
  <si>
    <t>Угол вертикальный внутренний, переходник CSSS 90 осн. 600 H100 в комплекте с крепежными элементами и соединительными пластинами</t>
  </si>
  <si>
    <t>37101K</t>
  </si>
  <si>
    <t>Ответвитель TD Т-образный вертикальный осн.80 в комплекте с крепежными элементами и соединительными пластинами, необходимыми для мон</t>
  </si>
  <si>
    <t>37102K</t>
  </si>
  <si>
    <t>Ответвитель TD Т-образный вертикальный осн.100 в комплекте с крепежными элементами и соединительными пластинами, необходимыми для мо</t>
  </si>
  <si>
    <t>37103K</t>
  </si>
  <si>
    <t>Ответвитель TD Т-образный вертикальный осн.150 в комплекте с крепежными элементами и соединительными пластинами, необходимыми для мо</t>
  </si>
  <si>
    <t>37104K</t>
  </si>
  <si>
    <t>Ответвитель TD Т-образный вертикальный осн.200 в комплекте с крепежными элементами и соединительными пластинами, необходимыми для мо</t>
  </si>
  <si>
    <t>37105K</t>
  </si>
  <si>
    <t>Ответвитель TD Т-образный вертикальный осн.300 в комплекте с крепежными элементами и соединительными пластинами, необходимыми для мо</t>
  </si>
  <si>
    <t>37106K</t>
  </si>
  <si>
    <t>Ответвитель TD Т-образный вертикальный осн.400 в комплекте с крепежными элементами и соединительными пластинами, необходимыми для мо</t>
  </si>
  <si>
    <t>37107K</t>
  </si>
  <si>
    <t>Ответвитель TD Т-образный вертикальный осн.500 в комплекте с крепежными элементами и соединительными пластинами, необходимыми для мо</t>
  </si>
  <si>
    <t>37108K</t>
  </si>
  <si>
    <t>Ответвитель TD Т-образный вертикальный осн.600 Н80 в комплекте с крепежными элементами и соединительными пластинами, необходимыми дл</t>
  </si>
  <si>
    <t>37112K</t>
  </si>
  <si>
    <t>37113K</t>
  </si>
  <si>
    <t>Ответвитель TD Т-образный вертикальный осн.150 H100 в комплекте с крепежными элементами и соединительными пластинами, необходимыми д</t>
  </si>
  <si>
    <t>37114K</t>
  </si>
  <si>
    <t>Ответвитель TD Т-образный вертикальный осн.200 H100 в комплекте с крепежными элементами и соединительными пластинами, необходимыми д</t>
  </si>
  <si>
    <t>37115K</t>
  </si>
  <si>
    <t>Ответвитель TD Т-образный вертикальный осн.300 H100 в комплекте с крепежными элементами и соединительными пластинами, необходимыми д</t>
  </si>
  <si>
    <t>37116K</t>
  </si>
  <si>
    <t>Ответвитель TD Т-образный вертикальный осн.400 H100 в комплекте с крепежными элементами и соединительными пластинами, необходимыми д</t>
  </si>
  <si>
    <t>37117K</t>
  </si>
  <si>
    <t>Ответвитель TD Т-образный вертикальный осн.500 H100 в комплекте с крепежными элементами и соединительными пластинами, необходимыми д</t>
  </si>
  <si>
    <t>37118K</t>
  </si>
  <si>
    <t>Ответвитель TD Т-образный вертикальный осн.600 H100 в комплекте с крепежными элементами и соединительными пластинами, необходимыми д</t>
  </si>
  <si>
    <t>37122K</t>
  </si>
  <si>
    <t>Угол вертикальный  внешний CDSS 90  осн.100 H100 в комплекте с крепежными элементами и соединительными пластинами</t>
  </si>
  <si>
    <t>37123K</t>
  </si>
  <si>
    <t>Угол вертикальный  внешний CDSS 90  осн.150 H100 в комплекте с крепежными элементами и соединительными пластинами</t>
  </si>
  <si>
    <t>37124K</t>
  </si>
  <si>
    <t>Угол вертикальный  внешний CDSS 90  осн.200 H100 в комплекте с крепежными элементами и соединительными пластинами</t>
  </si>
  <si>
    <t>37125K</t>
  </si>
  <si>
    <t>Угол вертикальный  внешний CDSS 90  осн.300 H100 в комплекте с крепежными элементами и соединительными пластинами</t>
  </si>
  <si>
    <t>37126K</t>
  </si>
  <si>
    <t>Угол вертикальный  внешний CDSS 90  осн.400 H100 в комплекте с крепежными элементами и соединительными пластинами</t>
  </si>
  <si>
    <t>37127K</t>
  </si>
  <si>
    <t>Угол вертикальный  внешний CDSS 90  осн.500 H100 в комплекте с крепежными элементами и соединительными пластинами</t>
  </si>
  <si>
    <t>37128K</t>
  </si>
  <si>
    <t>Угол вертикальный  внешний CDSS 90  осн.600 H100 в комплекте с крепежными элементами и соединительными пластинами</t>
  </si>
  <si>
    <t>37142K</t>
  </si>
  <si>
    <t>Угол  вертикальный внутренний, переходник CSSD 90 осн.100 H100 в комплекте с крепежными элементами и соединительными пластинами</t>
  </si>
  <si>
    <t>37143K</t>
  </si>
  <si>
    <t>Угол  вертикальный внутренний, переходник CSSD 90 осн.150 H100 в комплекте с крепежными элементами и соединительными пластинами</t>
  </si>
  <si>
    <t>37144K</t>
  </si>
  <si>
    <t>Угол  вертикальный внутренний, переходник CSSD 90 осн.200 H100 в комплекте с крепежными элементами и соединительными пластинами</t>
  </si>
  <si>
    <t>37145K</t>
  </si>
  <si>
    <t>Угол  вертикальный внутренний, переходник CSSD 90 осн.300 H100 в комплекте с крепежными элементами и соединительными пластинами</t>
  </si>
  <si>
    <t>37146K</t>
  </si>
  <si>
    <t>Угол  вертикальный внутренний, переходник CSSD 90 осн.400 H100 в комплекте с крепежными элементами и соединительными пластинами</t>
  </si>
  <si>
    <t>37147K</t>
  </si>
  <si>
    <t>Угол  вертикальный внутренний, переходник CSSD 90 осн.500 H100 в комплекте с крепежными элементами и соединительными пластинами</t>
  </si>
  <si>
    <t>37148K</t>
  </si>
  <si>
    <t>Угол  вертикальный внутренний, переходник CSSD 90 осн.600 H100 в комплекте с крепежными элементами и соединительными пластинами</t>
  </si>
  <si>
    <t>37161K</t>
  </si>
  <si>
    <t>Ответвитель TDS Т-образный вертикальный ун. осн. 80 H80 в комплекте с крепежными элементами и соединительными пластинами, необходимы</t>
  </si>
  <si>
    <t>37162K</t>
  </si>
  <si>
    <t>Ответвитель TDS T-образный вертикальный ун. осн. 100 H80 в комплекте с крепежными элементами и соединительными пластинами, необходим</t>
  </si>
  <si>
    <t>37163K</t>
  </si>
  <si>
    <t>Ответвитель TDS Т-образный вертикальный ун. осн. 150 H80 в комплекте с крепежными элементами и соединительными пластинами, необходим</t>
  </si>
  <si>
    <t>37164K</t>
  </si>
  <si>
    <t>Ответвитель TDS T-образный вертикальный ун. осн. 200 H80 в комплекте с крепежными элементами и соединительными пластинами, необходим</t>
  </si>
  <si>
    <t>37165K</t>
  </si>
  <si>
    <t>Ответвитель TDS T-образный вертикальный ун. осн. 300 H80 в комплекте с крепежными элементами и соединительными пластинами, необходим</t>
  </si>
  <si>
    <t>37166K</t>
  </si>
  <si>
    <t>Ответвитель TDS Т-образный вертикальный ун. осн. 400 H80 в комплекте с крепежными элементами и соединительными пластинами, необходим</t>
  </si>
  <si>
    <t>37167K</t>
  </si>
  <si>
    <t>Ответвитель TDS Т-образный вертикальный ун. осн. 500 H80 в комплекте с крепежными элементами и соединительными пластинами, необходим</t>
  </si>
  <si>
    <t>37168K</t>
  </si>
  <si>
    <t>Ответвитель TDS Т-образный вертикальный ун. осн. 600 H80 в комплекте с крепежными элементами и соединительными пластинами, необходим</t>
  </si>
  <si>
    <t>37172K</t>
  </si>
  <si>
    <t>Ответвитель TDS T-образный вертикальный ун. осн.100 H100 в комплекте с крепежными элементами и соединительными пластинами, необходим</t>
  </si>
  <si>
    <t>37173K</t>
  </si>
  <si>
    <t>Ответвитель TDS T-образный вертикальный ун. осн.150 H100 в комплекте с крепежными элементами и соединительными пластинами, необходим</t>
  </si>
  <si>
    <t>37174K</t>
  </si>
  <si>
    <t>Ответвитель TDS T-образный вертикальный ун. осн.200 H100 в комплекте с крепежными элементами и соединительными пластинами, необходим</t>
  </si>
  <si>
    <t>37175K</t>
  </si>
  <si>
    <t>Ответвитель TDS T-образный вертикальный ун. осн.300 H100 в комплекте с крепежными элементами и соединительными пластинами, необходим</t>
  </si>
  <si>
    <t>37176K</t>
  </si>
  <si>
    <t>Ответвитель TDS T-образный вертикальный ун. осн.400 H100 в комплекте с крепежными элементами и соединительными пластинами, необходим</t>
  </si>
  <si>
    <t>37177K</t>
  </si>
  <si>
    <t>Ответвитель TDS T-образный вертикальный ун. осн.500 H100 в комплекте с крепежными элементами и соединительными пластинами, необходим</t>
  </si>
  <si>
    <t>37178K</t>
  </si>
  <si>
    <t>Ответвитель TDS T-образный вертикальный ун. осн.600 H100 в комплекте с крепежными элементами и соединительными пластинами, необходим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Угол CDV 90 вертикальный внеш. осн.600 H80 в комплекте с крепежными элементами и соединительными пластинами, необходимыми для монтаж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Угол CDV 90 вертикальный внеш. осн.100 H80 в комплекте с крепежными элементами и соединительными пластинами, необходимыми для монтаж</t>
  </si>
  <si>
    <t>37373K</t>
  </si>
  <si>
    <t>Угол CDV 90 вертикальный внеш. осн.150 H80 в комплекте с крепежными элементами и соединительными пластинами, необходимыми для монтаж</t>
  </si>
  <si>
    <t>37374K</t>
  </si>
  <si>
    <t>Угол CDV 90 вертикальный внеш. осн.200 H80 в комплекте с крепежными элементами и соединительными пластинами, необходимыми для монтаж</t>
  </si>
  <si>
    <t>37375K</t>
  </si>
  <si>
    <t>Угол CDV 90 вертикальный внеш. осн.300 H80 в комплекте с крепежными элементами и соединительными пластинами, необходимыми для монтаж</t>
  </si>
  <si>
    <t>37376K</t>
  </si>
  <si>
    <t>Угол CDV 90 вертикальный внеш. осн.400 H80 в комплекте с крепежными элементами и соединительными пластинами, необходимыми для монтаж</t>
  </si>
  <si>
    <t>37377K</t>
  </si>
  <si>
    <t>Угол CDV 90 вертикальный внеш. осн.500 H80 в комплекте с крепежными элементами и соединительными пластинами, необходимыми для монтаж</t>
  </si>
  <si>
    <t>37472K</t>
  </si>
  <si>
    <t>Угол CDV 90 вертикальный внеш. осн.100 H100 в комплекте с крепежными элементами и соединительными пластинами, необходимыми для монта</t>
  </si>
  <si>
    <t>37473K</t>
  </si>
  <si>
    <t>Угол CDV 90 вертикальный внеш. осн.150 H100 в комплекте с крепежными элементами и соединительными пластинами, необходимыми для монта</t>
  </si>
  <si>
    <t>37474K</t>
  </si>
  <si>
    <t>Угол CDV 90 вертикальный внеш. осн.200 H100 в комплекте с крепежными элементами и соединительными пластинами, необходимыми для монта</t>
  </si>
  <si>
    <t>37475K</t>
  </si>
  <si>
    <t>Угол CDV 90 вертикальный внеш. осн.300 H100 в комплекте с крепежными элементами и соединительными пластинами, необходимыми для монта</t>
  </si>
  <si>
    <t>37476K</t>
  </si>
  <si>
    <t>Угол CDV 90 вертикальный внеш. осн.400 H100 в комплекте с крепежными элементами и соединительными пластинами, необходимыми для монта</t>
  </si>
  <si>
    <t>37477K</t>
  </si>
  <si>
    <t>Угол CDV 90 вертикальный внеш. осн.500 H100 в комплекте с крепежными элементами и соединительными пластинами, необходимыми для монта</t>
  </si>
  <si>
    <t>37478K</t>
  </si>
  <si>
    <t>Угол CDV 90 вертикальный внеш. осн.600 H100 в комплекте с крепежными элементами и соединительными пластинами, необходимыми для монта</t>
  </si>
  <si>
    <t>37502K</t>
  </si>
  <si>
    <t>Угол  вертикальный  внешний CDSD 90  осн.100 H50 в комплекте с крепежными элементами и соединительными пластинами</t>
  </si>
  <si>
    <t>37503K</t>
  </si>
  <si>
    <t>Угол  вертикальный  внешний CDSD 90  осн.150 H50 в комплекте с крепежными элементами и соединительными пластинами</t>
  </si>
  <si>
    <t>37504K</t>
  </si>
  <si>
    <t>Угол  вертикальный  внешний CDSD 90  осн.200 H50 в комплекте с крепежными элементами и соединительными пластинами</t>
  </si>
  <si>
    <t>37651K</t>
  </si>
  <si>
    <t>Угол вертикальный  внешний CDSS 90  осн.100 H50 в комплекте с крепежными элементами и соединительными пластинами</t>
  </si>
  <si>
    <t>37652K</t>
  </si>
  <si>
    <t>Угол вертикальный  внешний CDSS 90  осн.150 H50 в комплекте с крепежными элементами и соединительными пластинами</t>
  </si>
  <si>
    <t>37653K</t>
  </si>
  <si>
    <t>Угол вертикальный  внешний CDSS 90  осн.200 H50 в комплекте с крепежными элементами и соединительными пластинами</t>
  </si>
  <si>
    <t>37654K</t>
  </si>
  <si>
    <t>Угол вертикальный  внешний CDSS 90  осн.300 H50 в комплекте с крепежными элементами и соединительными пластинами</t>
  </si>
  <si>
    <t>37655K</t>
  </si>
  <si>
    <t>Угол вертикальный  внешний CDSS 90  осн.400 H50 в комплекте с крепежными элементами и соединительными пластинами</t>
  </si>
  <si>
    <t>37656K</t>
  </si>
  <si>
    <t>Угол вертикальный  внешний CDSS 90  осн.500 H50 в комплекте с крепежными элементами и соединительными пластинами</t>
  </si>
  <si>
    <t>37657K</t>
  </si>
  <si>
    <t>Угол вертикальный  внешний CDSS 90  осн.600 H50 в комплекте с крепежными элементами и соединительными пластинами</t>
  </si>
  <si>
    <t>37661K</t>
  </si>
  <si>
    <t>Угол  вертикальный внутренний, переходник CSSD 90 осн.100 H50 в комплекте с крепежными элементами и соединительными пластинами</t>
  </si>
  <si>
    <t>37662K</t>
  </si>
  <si>
    <t>Угол  вертикальный внутренний, переходник CSSD 90 осн.150 H50 в комплекте с крепежными элементами и соединительными пластинами</t>
  </si>
  <si>
    <t>37663K</t>
  </si>
  <si>
    <t>Угол  вертикальный внутренний, переходник CSSD 90 осн.200 H50 в комплекте с крепежными элементами и соединительными пластинами</t>
  </si>
  <si>
    <t>37664K</t>
  </si>
  <si>
    <t>Угол  вертикальный внутренний, переходник CSSD 90 осн.300 H50 в комплекте с крепежными элементами и соединительными пластинами</t>
  </si>
  <si>
    <t>37665K</t>
  </si>
  <si>
    <t>Угол  вертикальный внутренний, переходник CSSD 90 осн.400 H50 в комплекте с крепежными элементами и соединительными пластинами</t>
  </si>
  <si>
    <t>37666K</t>
  </si>
  <si>
    <t>Угол  вертикальный внутренний, переходник CSSD 90 осн.500 H50 в комплекте с крепежными элементами и соединительными пластинами</t>
  </si>
  <si>
    <t>37667K</t>
  </si>
  <si>
    <t>Угол  вертикальный внутренний, переходник CSSD 90 осн.600 H50 в комплекте с крепежными элементами и соединительными пластинами</t>
  </si>
  <si>
    <t>36143K</t>
  </si>
  <si>
    <t>36562K</t>
  </si>
  <si>
    <t>36563K</t>
  </si>
  <si>
    <t>Ответвитель-крышка Т-обр-переходник DDT 150/100 в комплекте с крепежнымиэлементами и соединительными пластинами, необходимыми для монтажа</t>
  </si>
  <si>
    <t>36566K</t>
  </si>
  <si>
    <t>Ответвитель-крышка Т-обр-переходник DDT 200/100 в комплекте с крепежнымиэлементами и соединительными пластинами, необходимыми для монтажа</t>
  </si>
  <si>
    <t>36567K</t>
  </si>
  <si>
    <t>Ответвитель-крышка Т-обр-переходник DDT 200/150 в комплекте с крепежнымиэлементами и соединительными пластинами, необходимыми для монтажа</t>
  </si>
  <si>
    <t>36570K</t>
  </si>
  <si>
    <t>Ответвитель-крышка Т-обр-переходник DDT 300/100 в комплекте с крепежнымиэлементами и соединительными пластинами, необходимыми для монтажа</t>
  </si>
  <si>
    <t>36571K</t>
  </si>
  <si>
    <t>Ответвитель-крышка Т-обр-переходник DDT 300/150 в комплекте с крепежнымиэлементами и соединительными пластинами, необходимыми для монтажа</t>
  </si>
  <si>
    <t>36572K</t>
  </si>
  <si>
    <t>Ответвитель-крышка Т-обр-переходник DDT 300/200 в комплекте с крепежнымиэлементами и соединительными пластинами, необходимыми для монтажа</t>
  </si>
  <si>
    <t>37378K</t>
  </si>
  <si>
    <t>Ответвитель-крышка Т-обр. вертикальный вниз DDS 100/50 в комплекте скрепежными элементами и соединительными пластинами, необходимыми длямонтажа</t>
  </si>
  <si>
    <t>37379K</t>
  </si>
  <si>
    <t>Ответвитель-крышка Т-обр. вертикальный вниз DDS 150/50 в комплекте скрепежными элементами и соединительными пластинами, необходимыми длямонтажа</t>
  </si>
  <si>
    <t>37380K</t>
  </si>
  <si>
    <t>Ответвитель-крышка Т-обр. вертикальный вниз DDS 200/50 в комплекте скрепежными элементами и соединительными пластинами, необходимыми длямонтажа</t>
  </si>
  <si>
    <t>37381K</t>
  </si>
  <si>
    <t>Ответвитель-крышка Т-обр. вертикальный вниз DDS 200/100 в комплекте скрепежными элементами и соединительными пластинами, необходимыми длямонтажа</t>
  </si>
  <si>
    <t>37382K</t>
  </si>
  <si>
    <t>Ответвитель-крышка Т-обр. вертикальный вниз DDS 300/50 в комплекте скрепежными элементами и соединительными пластинами, необходимыми длямонтажа</t>
  </si>
  <si>
    <t>37383K</t>
  </si>
  <si>
    <t>Ответвитель-крышка Т-обр. вертикальный вниз DDS 300/100 в комплекте скрепежными элементами и соединительными пластинами, необходимыми длямонтажа</t>
  </si>
  <si>
    <t>37384K</t>
  </si>
  <si>
    <t>Ответвитель-крышка Т-обр. вертикальный вниз DDS 300/150 в комплекте скрепежными элементами и соединительными пластинами, необходимыми длямонтажа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35018</t>
  </si>
  <si>
    <t>Лоток 600х50 L2000</t>
  </si>
  <si>
    <t>35058</t>
  </si>
  <si>
    <t>Лоток 600х80 L2000</t>
  </si>
  <si>
    <t>35117</t>
  </si>
  <si>
    <t>Лоток 600х100 L2000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35318</t>
  </si>
  <si>
    <t>Лоток перфорированный 600х80 L2000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ASCH1010K</t>
  </si>
  <si>
    <t>Угол горизонтальный 45 градусов 100х100, 2,0 мм, алюминий, в комплекте с крепежными элементами и соединительными пластинами,необходимыми для монтажа</t>
  </si>
  <si>
    <t>ASCH1015K</t>
  </si>
  <si>
    <t>Угол горизонтальный 45 градусов 100х150, 2,0 мм, алюминий, в комплекте с крепежными элементами и соединительными пластинами,необходимыми для монтажа</t>
  </si>
  <si>
    <t>ASCH1020K</t>
  </si>
  <si>
    <t>Угол горизонтальный 45 градусов 100х200, 2,0 мм, алюминий, в комплекте с крепежными элементами и соединительными пластинами,необходимыми для монтажа</t>
  </si>
  <si>
    <t>ASCH1030K</t>
  </si>
  <si>
    <t>Угол горизонтальный 45 градусов 100х300, 2,0 мм, алюминий, в комплекте с крепежными элементами и соединительными пластинами,необходимыми для монтажа</t>
  </si>
  <si>
    <t>ASCH1040K</t>
  </si>
  <si>
    <t>Угол горизонтальный 45 градусов 100х400, 2,0 мм, алюминий, в комплекте с крепежными элементами и соединительными пластинами,необходимыми для монтажа</t>
  </si>
  <si>
    <t>ASCH1050K</t>
  </si>
  <si>
    <t>Угол горизонтальный 45 градусов 100х500, 2,0 мм, алюминий, в комплекте с крепежными элементами и соединительными пластинами,необходимыми для монтажа</t>
  </si>
  <si>
    <t>ASCH1060K</t>
  </si>
  <si>
    <t>Угол горизонтальный 45 градусов 100х600, 2,0 мм, алюминий, в комплекте с крепежными элементами и соединительными пластинами,необходимыми для монтажа</t>
  </si>
  <si>
    <t>ASCH505K</t>
  </si>
  <si>
    <t>Угол горизонтальный 45 градусов 50х50, 2,0 мм, алюминий, в комплекте с крепежными элементами и соединительными пластинами,необходимыми для монтажа</t>
  </si>
  <si>
    <t>ASCH510K</t>
  </si>
  <si>
    <t>Угол горизонтальный 45 градусов 50х100, 2,0 мм, алюминий, в комплекте с крепежными элементами и соединительными пластинами,необходимыми для монтажа</t>
  </si>
  <si>
    <t>ASCH515K</t>
  </si>
  <si>
    <t>Угол горизонтальный 45 градусов 50х150, 2,0 мм, алюминий, в комплекте с крепежными элементами и соединительными пластинами,необходимыми для монтажа</t>
  </si>
  <si>
    <t>ASCH520K</t>
  </si>
  <si>
    <t>Угол горизонтальный 45 градусов 50х200, 2,0 мм, алюминий, в комплекте с крепежными элементами и соединительными пластинами,необходимыми для монтажа</t>
  </si>
  <si>
    <t>ASCH530K</t>
  </si>
  <si>
    <t>Угол горизонтальный 45 градусов 50х300, 2,0 мм, алюминий, в комплекте с крепежными элементами и соединительными пластинами,необходимыми для монтажа</t>
  </si>
  <si>
    <t>ASCH540K</t>
  </si>
  <si>
    <t>Угол горизонтальный 45 градусов 50х400, 2,0 мм, алюминий, в комплекте с крепежными элементами и соединительными пластинами,необходимыми для монтажа</t>
  </si>
  <si>
    <t>ASCH550K</t>
  </si>
  <si>
    <t>Угол горизонтальный 45 градусов 50х500, 2,0 мм, алюминий, в комплекте с крепежными элементами и соединительными пластинами,необходимыми для монтажа</t>
  </si>
  <si>
    <t>ASCH560K</t>
  </si>
  <si>
    <t>Угол горизонтальный 45 градусов 50х600, 2,0 мм, алюминий, в комплекте с крепежными элементами и соединительными пластинами,необходимыми для монтажа</t>
  </si>
  <si>
    <t>ASCH808K</t>
  </si>
  <si>
    <t>Угол горизонтальный 45 градусов 80х80, 2,0 мм, алюминий, в комплекте с крепежными элементами и соединительными пластинами,необходимыми для монтажа</t>
  </si>
  <si>
    <t>ASCH810K</t>
  </si>
  <si>
    <t>Угол горизонтальный 45 градусов 80х100, 2,0 мм, алюминий, в комплекте с крепежными элементами и соединительными пластинами,необходимыми для монтажа</t>
  </si>
  <si>
    <t>ASCH815K</t>
  </si>
  <si>
    <t>Угол горизонтальный 45 градусов 80х150, 2,0 мм, алюминий, в комплекте с крепежными элементами и соединительными пластинами,необходимыми для монтажа</t>
  </si>
  <si>
    <t>ASCH820K</t>
  </si>
  <si>
    <t>Угол горизонтальный 45 градусов 80х200, 2,0 мм, алюминий, в комплекте с крепежными элементами и соединительными пластинами,необходимыми для монтажа</t>
  </si>
  <si>
    <t>ASCH830K</t>
  </si>
  <si>
    <t>Угол горизонтальный 45 градусов 80х300, 2,0 мм, алюминий, в комплекте с крепежными элементами и соединительными пластинами,необходимыми для монтажа</t>
  </si>
  <si>
    <t>ASCH840K</t>
  </si>
  <si>
    <t>Угол горизонтальный 45 градусов 80х400, 2,0 мм, алюминий, в комплекте с крепежными элементами и соединительными пластинами,необходимыми для монтажа</t>
  </si>
  <si>
    <t>ASCH850K</t>
  </si>
  <si>
    <t>Угол горизонтальный 45 градусов 80х500, 2,0 мм, алюминий, в комплекте с крепежными элементами и соединительными пластинами,необходимыми для монтажа</t>
  </si>
  <si>
    <t>ASCH860K</t>
  </si>
  <si>
    <t>Угол горизонтальный 45 градусов 80х600, 2,0 мм, алюминий, в комплекте с крепежными элементами и соединительными пластинами,необходимыми для монтажа</t>
  </si>
  <si>
    <t>ASCM1010K</t>
  </si>
  <si>
    <t>Угол горизонтальный 45 градусов 100х100, 1,5 мм, алюминий, в комплекте с крепежными элементами и соединительными пластинами,необходимыми для монтажа</t>
  </si>
  <si>
    <t>ASCM1015K</t>
  </si>
  <si>
    <t>Угол горизонтальный 45 градусов 100х150, 1,5 мм, алюминий, в комплекте с крепежными элементами и соединительными пластинами,необходимыми для монтажа</t>
  </si>
  <si>
    <t>ASCM1020K</t>
  </si>
  <si>
    <t>Угол горизонтальный 45 градусов 100х200, 1,5 мм, алюминий, в комплекте с крепежными элементами и соединительными пластинами,необходимыми для монтажа</t>
  </si>
  <si>
    <t>ASCM1030K</t>
  </si>
  <si>
    <t>Угол горизонтальный 45 градусов 100х300, 1,5 мм, алюминий, в комплекте с крепежными элементами и соединительными пластинами,необходимыми для монтажа</t>
  </si>
  <si>
    <t>ASCM505K</t>
  </si>
  <si>
    <t>Угол горизонтальный 45 градусов 50х50, 1,5 мм, алюминий, в комплекте с крепежными элементами и соединительными пластинами,необходимыми для монтажа</t>
  </si>
  <si>
    <t>ASCM510K</t>
  </si>
  <si>
    <t>Угол горизонтальный 45 градусов 50х100, 1,5 мм, алюминий, в комплекте с крепежными элементами и соединительными пластинами,необходимыми для монтажа</t>
  </si>
  <si>
    <t>ASCM515K</t>
  </si>
  <si>
    <t>Угол горизонтальный 45 градусов 50х150, 1,5 мм, алюминий, в комплекте с крепежными элементами и соединительными пластинами,необходимыми для монтажа</t>
  </si>
  <si>
    <t>ASCM520K</t>
  </si>
  <si>
    <t>Угол горизонтальный 45 градусов 50х200, 1,5 мм, алюминий, в комплекте с крепежными элементами и соединительными пластинами,необходимыми для монтажа</t>
  </si>
  <si>
    <t>ASCM530K</t>
  </si>
  <si>
    <t>Угол горизонтальный 45 градусов 50х300, 1,5 мм, алюминий, в комплекте с крепежными элементами и соединительными пластинами,необходимыми для монтажа</t>
  </si>
  <si>
    <t>ASCM808K</t>
  </si>
  <si>
    <t>Угол горизонтальный 45 градусов 80х80, 1,5 мм, алюминий, в комплекте с крепежными элементами и соединительными пластинами,необходимыми для монтажа</t>
  </si>
  <si>
    <t>ASCM810K</t>
  </si>
  <si>
    <t>Угол горизонтальный 45 градусов 80х100, 1,5 мм, алюминий, в комплекте с крепежными элементами и соединительными пластинами,необходимыми для монтажа</t>
  </si>
  <si>
    <t>ASCM815K</t>
  </si>
  <si>
    <t>Угол горизонтальный 45 градусов 80х150, 1,5 мм, алюминий, в комплекте с крепежными элементами и соединительными пластинами,необходимыми для монтажа</t>
  </si>
  <si>
    <t>ASCM820K</t>
  </si>
  <si>
    <t>Угол горизонтальный 45 градусов 80х200, 1,5 мм, алюминий, в комплекте с крепежными элементами и соединительными пластинами,необходимыми для монтажа</t>
  </si>
  <si>
    <t>ASCM830K</t>
  </si>
  <si>
    <t>Угол горизонтальный 45 градусов 80х300, 1,5 мм, алюминий, в комплекте с крепежными элементами и соединительными пластинами,необходимыми для монтажа</t>
  </si>
  <si>
    <t>ASDH1010K</t>
  </si>
  <si>
    <t>Угол горизонтальный 90 градусов 100х100, 2,0 мм, алюминий, в комплекте с крепежными элементами и соединительными пластинами,необходимыми для монтажа</t>
  </si>
  <si>
    <t>ASDH1015K</t>
  </si>
  <si>
    <t>Угол горизонтальный 90 градусов 100х150, 2,0 мм, алюминий, в комплекте с крепежными элементами и соединительными пластинами,необходимыми для монтажа</t>
  </si>
  <si>
    <t>ASDH1020K</t>
  </si>
  <si>
    <t>Угол горизонтальный 90 градусов 100х200, 2,0 мм, алюминий, в комплекте с крепежными элементами и соединительными пластинами,необходимыми для монтажа</t>
  </si>
  <si>
    <t>ASDH1030K</t>
  </si>
  <si>
    <t>Угол горизонтальный 90 градусов 100х300, 2,0 мм, алюминий, в комплекте с крепежными элементами и соединительными пластинами,необходимыми для монтажа</t>
  </si>
  <si>
    <t>ASDH1040K</t>
  </si>
  <si>
    <t>Угол горизонтальный 90 градусов 100х400, 2,0 мм, алюминий, в комплекте с крепежными элементами и соединительными пластинами,необходимыми для монтажа</t>
  </si>
  <si>
    <t>ASDH1050K</t>
  </si>
  <si>
    <t>Угол горизонтальный 90 градусов 100х500, 2,0 мм, алюминий, в комплекте с крепежными элементами и соединительными пластинами,необходимыми для монтажа</t>
  </si>
  <si>
    <t>ASDH1060K</t>
  </si>
  <si>
    <t>Угол горизонтальный 90 градусов 100х600, 2,0 мм, алюминий, в комплекте с крепежными элементами и соединительными пластинами,необходимыми для монтажа</t>
  </si>
  <si>
    <t>ASDH505K</t>
  </si>
  <si>
    <t>Угол горизонтальный 90 градусов 50х50, 2,0 мм, алюминий, в комплекте с крепежными элементами и соединительными пластинами,необходимыми для монтажа</t>
  </si>
  <si>
    <t>ASDH510K</t>
  </si>
  <si>
    <t>Угол горизонтальный 90 градусов 50х100, 2,0 мм, алюминий, в комплекте с крепежными элементами и соединительными пластинами,необходимыми для монтажа</t>
  </si>
  <si>
    <t>ASDH515K</t>
  </si>
  <si>
    <t>Угол горизонтальный 90 градусов 50х150, 2,0 мм, алюминий, в комплекте с крепежными элементами и соединительными пластинами,необходимыми для монтажа</t>
  </si>
  <si>
    <t>ASDH520K</t>
  </si>
  <si>
    <t>Угол горизонтальный 90 градусов 50х200, 2,0 мм, алюминий, в комплекте с крепежными элементами и соединительными пластинами,необходимыми для монтажа</t>
  </si>
  <si>
    <t>ASDH530K</t>
  </si>
  <si>
    <t>Угол горизонтальный 90 градусов 50х300, 2,0 мм, алюминий, в комплекте с крепежными элементами и соединительными пластинами,необходимыми для монтажа</t>
  </si>
  <si>
    <t>ASDH540K</t>
  </si>
  <si>
    <t>Угол горизонтальный 90 градусов 50х400, 2,0 мм, алюминий, в комплекте с крепежными элементами и соединительными пластинами,необходимыми для монтажа</t>
  </si>
  <si>
    <t>ASDH550K</t>
  </si>
  <si>
    <t>Угол горизонтальный 90 градусов 50х500, 2,0 мм, алюминий, в комплекте с крепежными элементами и соединительными пластинами,необходимыми для монтажа</t>
  </si>
  <si>
    <t>ASDH560K</t>
  </si>
  <si>
    <t>Угол горизонтальный 90 градусов 50х600, 2,0 мм, алюминий, в комплекте с крепежными элементами и соединительными пластинами,необходимыми для монтажа</t>
  </si>
  <si>
    <t>ASDH808K</t>
  </si>
  <si>
    <t>Угол горизонтальный 90 градусов 80х80, 2,0 мм, алюминий, в комплекте с крепежными элементами и соединительными пластинами,необходимыми для монтажа</t>
  </si>
  <si>
    <t>ASDH810K</t>
  </si>
  <si>
    <t>Угол горизонтальный 90 градусов 80х100, 2,0 мм, алюминий, в комплекте с крепежными элементами и соединительными пластинами,необходимыми для монтажа</t>
  </si>
  <si>
    <t>ASDH815K</t>
  </si>
  <si>
    <t>Угол горизонтальный 90 градусов 80х150, 2,0 мм, алюминий, в комплекте с крепежными элементами и соединительными пластинами,необходимыми для монтажа</t>
  </si>
  <si>
    <t>ASDH820K</t>
  </si>
  <si>
    <t>Угол горизонтальный 90 градусов 80х200, 2,0 мм, алюминий, в комплекте с крепежными элементами и соединительными пластинами,необходимыми для монтажа</t>
  </si>
  <si>
    <t>ASDH830K</t>
  </si>
  <si>
    <t>Угол горизонтальный 90 градусов 80х300, 2,0 мм, алюминий, в комплекте с крепежными элементами и соединительными пластинами,необходимыми для монтажа</t>
  </si>
  <si>
    <t>ASDH840K</t>
  </si>
  <si>
    <t>Угол горизонтальный 90 градусов 80х400, 2,0 мм, алюминий, в комплекте с крепежными элементами и соединительными пластинами,необходимыми для монтажа</t>
  </si>
  <si>
    <t>ASDH850K</t>
  </si>
  <si>
    <t>Угол горизонтальный 90 градусов 80х500, 2,0 мм, алюминий, в комплекте с крепежными элементами и соединительными пластинами,необходимыми для монтажа</t>
  </si>
  <si>
    <t>ASDH860K</t>
  </si>
  <si>
    <t>Угол горизонтальный 90 градусов 80х600, 2,0 мм, алюминий, в комплекте с крепежными элементами и соединительными пластинами,необходимыми для монтажа</t>
  </si>
  <si>
    <t>ASDM1010K</t>
  </si>
  <si>
    <t>Угол горизонтальный 90 градусов 100х100, 1,5 мм, алюминий, в комплекте с крепежными элементами и соединительными пластинами,необходимыми для монтажа</t>
  </si>
  <si>
    <t>ASDM1015K</t>
  </si>
  <si>
    <t>Угол горизонтальный 90 градусов 100х150, 1,5 мм, алюминий, в комплекте с крепежными элементами и соединительными пластинами,необходимыми для монтажа</t>
  </si>
  <si>
    <t>ASDM1020K</t>
  </si>
  <si>
    <t>Угол горизонтальный 90 градусов 100х200, 1,5 мм, алюминий, в комплекте с крепежными элементами и соединительными пластинами,необходимыми для монтажа</t>
  </si>
  <si>
    <t>ASDM1030K</t>
  </si>
  <si>
    <t>Угол горизонтальный 90 градусов 100х300, 1,5 мм, алюминий, в комплекте с крепежными элементами и соединительными пластинами,необходимыми для монтажа</t>
  </si>
  <si>
    <t>ASDM505K</t>
  </si>
  <si>
    <t>Угол горизонтальный 90 градусов 50х50, 1,5 мм, алюминий, в комплекте с крепежными элементами и соединительными пластинами,необходимыми для монтажа</t>
  </si>
  <si>
    <t>ASDM510K</t>
  </si>
  <si>
    <t>Угол горизонтальный 90 градусов 50х100, 1,5 мм, алюминий, в комплекте с крепежными элементами и соединительными пластинами,необходимыми для монтажа</t>
  </si>
  <si>
    <t>ASDM515K</t>
  </si>
  <si>
    <t>Угол горизонтальный 90 градусов 50х150, 1,5 мм, алюминий, в комплекте с крепежными элементами и соединительными пластинами,необходимыми для монтажа</t>
  </si>
  <si>
    <t>ASDM520K</t>
  </si>
  <si>
    <t>Угол горизонтальный 90 градусов 50х200, 1,5 мм, алюминий, в комплекте с крепежными элементами и соединительными пластинами,необходимыми для монтажа</t>
  </si>
  <si>
    <t>ASDM530K</t>
  </si>
  <si>
    <t>Угол горизонтальный 90 градусов 50х300, 1,5 мм, алюминий, в комплекте с крепежными элементами и соединительными пластинами,необходимыми для монтажа</t>
  </si>
  <si>
    <t>ASDM808K</t>
  </si>
  <si>
    <t>Угол горизонтальный 90 градусов 80х80, 1,5 мм, алюминий, в комплекте с крепежными элементами и соединительными пластинами,необходимыми для монтажа</t>
  </si>
  <si>
    <t>ASDM810K</t>
  </si>
  <si>
    <t>Угол горизонтальный 90 градусов 80х100, 1,5 мм, алюминий, в комплекте с крепежными элементами и соединительными пластинами,необходимыми для монтажа</t>
  </si>
  <si>
    <t>ASDM815K</t>
  </si>
  <si>
    <t>Угол горизонтальный 90 градусов 80х150, 1,5 мм, алюминий, в комплекте с крепежными элементами и соединительными пластинами,необходимыми для монтажа</t>
  </si>
  <si>
    <t>ASDM820K</t>
  </si>
  <si>
    <t>Угол горизонтальный 90 градусов 80х200, 1,5 мм, алюминий, в комплекте с крепежными элементами и соединительными пластинами,необходимыми для монтажа</t>
  </si>
  <si>
    <t>ASDM830K</t>
  </si>
  <si>
    <t>Угол горизонтальный 90 градусов 80х300, 1,5 мм, алюминий, в комплекте с крепежными элементами и соединительными пластинами,необходимыми для монтажа</t>
  </si>
  <si>
    <t>ASFH1010K</t>
  </si>
  <si>
    <t>Ответвитель универсальный 100х100, 2,0 мм, алюминий, в комплекте с крепежными элементами и соединительными пластинами, необходимымидля монтажа</t>
  </si>
  <si>
    <t>ASFH1015K</t>
  </si>
  <si>
    <t>Ответвитель универсальный 100х150, 2,0 мм, алюминий, в комплекте с крепежными элементами и соединительными пластинами, необходимымидля монтажа</t>
  </si>
  <si>
    <t>ASFH1020K</t>
  </si>
  <si>
    <t>Ответвитель универсальный 100х200, 2,0 мм, алюминий, в комплекте с крепежными элементами и соединительными пластинами, необходимымидля монтажа</t>
  </si>
  <si>
    <t>ASFH1030K</t>
  </si>
  <si>
    <t>Ответвитель универсальный 100х300, 2,0 мм, алюминий, в комплекте с крепежными элементами и соединительными пластинами, необходимымидля монтажа</t>
  </si>
  <si>
    <t>ASFH1040K</t>
  </si>
  <si>
    <t>Ответвитель универсальный 100х400, 2,0 мм, алюминий, в комплекте с крепежными элементами и соединительными пластинами, необходимымидля монтажа</t>
  </si>
  <si>
    <t>ASFH1050K</t>
  </si>
  <si>
    <t>Ответвитель универсальный 100х500, 2,0 мм, алюминий, в комплекте с крепежными элементами и соединительными пластинами, необходимымидля монтажа</t>
  </si>
  <si>
    <t>ASFH1060K</t>
  </si>
  <si>
    <t>Ответвитель универсальный 100х600, 2,0 мм, алюминий, в комплекте с крепежными элементами и соединительными пластинами, необходимымидля монтажа</t>
  </si>
  <si>
    <t>ASFH505K</t>
  </si>
  <si>
    <t>Ответвитель универсальный 50х50, 2,0 мм, алюминий, в комплекте с крепежными элементами и соединительными пластинами, необходимымидля монтажа</t>
  </si>
  <si>
    <t>ASFH510K</t>
  </si>
  <si>
    <t>Ответвитель универсальный 50х100, 2,0 мм, алюминий, в комплекте с крепежными элементами и соединительными пластинами, необходимымидля монтажа</t>
  </si>
  <si>
    <t>ASFH515K</t>
  </si>
  <si>
    <t>Ответвитель универсальный 50х150, 2,0 мм, алюминий, в комплекте с крепежными элементами и соединительными пластинами, необходимымидля монтажа</t>
  </si>
  <si>
    <t>ASFH520K</t>
  </si>
  <si>
    <t>Ответвитель универсальный 50х200, 2,0 мм, алюминий, в комплекте с крепежными элементами и соединительными пластинами, необходимымидля монтажа</t>
  </si>
  <si>
    <t>ASFH530K</t>
  </si>
  <si>
    <t>Ответвитель универсальный 50х300, 2,0 мм, алюминий, в комплекте с крепежными элементами и соединительными пластинами, необходимымидля монтажа</t>
  </si>
  <si>
    <t>ASFH540K</t>
  </si>
  <si>
    <t>Ответвитель универсальный 50х400, 2,0 мм, алюминий, в комплекте с крепежными элементами и соединительными пластинами, необходимымидля монтажа</t>
  </si>
  <si>
    <t>ASFH550K</t>
  </si>
  <si>
    <t>Ответвитель универсальный 50х500, 2,0 мм, алюминий, в комплекте с крепежными элементами и соединительными пластинами, необходимымидля монтажа</t>
  </si>
  <si>
    <t>ASFH560K</t>
  </si>
  <si>
    <t>Ответвитель универсальный 50х600, 2,0 мм, алюминий, в комплекте с крепежными элементами и соединительными пластинами, необходимымидля монтажа</t>
  </si>
  <si>
    <t>ASFH808K</t>
  </si>
  <si>
    <t>Ответвитель универсальный 80х80, 2,0 мм, алюминий, в комплекте с крепежными элементами и соединительными пластинами, необходимымидля монтажа</t>
  </si>
  <si>
    <t>ASFH810K</t>
  </si>
  <si>
    <t>Ответвитель универсальный 80х100, 2,0 мм, алюминий, в комплекте с крепежными элементами и соединительными пластинами, необходимымидля монтажа</t>
  </si>
  <si>
    <t>ASFH815K</t>
  </si>
  <si>
    <t>Ответвитель универсальный 80х150, 2,0 мм, алюминий, в комплекте с крепежными элементами и соединительными пластинами, необходимымидля монтажа</t>
  </si>
  <si>
    <t>ASFH820K</t>
  </si>
  <si>
    <t>Ответвитель универсальный 80х200, 2,0 мм, алюминий, в комплекте с крепежными элементами и соединительными пластинами, необходимымидля монтажа</t>
  </si>
  <si>
    <t>ASFH830K</t>
  </si>
  <si>
    <t>Ответвитель универсальный 80х300, 2,0 мм, алюминий, в комплекте с крепежными элементами и соединительными пластинами, необходимымидля монтажа</t>
  </si>
  <si>
    <t>ASFH840K</t>
  </si>
  <si>
    <t>Ответвитель универсальный 80х400, 2,0 мм, алюминий, в комплекте с крепежными элементами и соединительными пластинами, необходимымидля монтажа</t>
  </si>
  <si>
    <t>ASFH850K</t>
  </si>
  <si>
    <t>Ответвитель универсальный 80х500, 2,0 мм, алюминий, в комплекте с крепежными элементами и соединительными пластинами, необходимымидля монтажа</t>
  </si>
  <si>
    <t>ASFH860K</t>
  </si>
  <si>
    <t>Ответвитель универсальный 80х600, 2,0 мм, алюминий, в комплекте с крепежными элементами и соединительными пластинами, необходимымидля монтажа</t>
  </si>
  <si>
    <t>ASFM1010K</t>
  </si>
  <si>
    <t>Ответвитель универсальный 100х100, 1,5 мм, алюминий, в комплекте с крепежными элементами и соединительными пластинами, необходимымидля монтажа</t>
  </si>
  <si>
    <t>ASFM1015K</t>
  </si>
  <si>
    <t>Ответвитель универсальный 100х150, 1,5 мм, алюминий, в комплекте с крепежными элементами и соединительными пластинами, необходимымидля монтажа</t>
  </si>
  <si>
    <t>ASFM1020K</t>
  </si>
  <si>
    <t>Ответвитель универсальный 100х200, 1,5 мм, алюминий, в комплекте с крепежными элементами и соединительными пластинами, необходимымидля монтажа</t>
  </si>
  <si>
    <t>ASFM1030K</t>
  </si>
  <si>
    <t>Ответвитель универсальный 100х300, 1,5 мм, алюминий, в комплекте с крепежными элементами и соединительными пластинами, необходимымидля монтажа</t>
  </si>
  <si>
    <t>ASFM505K</t>
  </si>
  <si>
    <t>Ответвитель универсальный 50х50, 1,5 мм, алюминий, в комплекте с крепежными элементами и соединительными пластинами, необходимымидля монтажа</t>
  </si>
  <si>
    <t>ASFM510K</t>
  </si>
  <si>
    <t>Ответвитель универсальный 50х100, 1,5 мм, алюминий, в комплекте с крепежными элементами и соединительными пластинами, необходимымидля монтажа</t>
  </si>
  <si>
    <t>ASFM515K</t>
  </si>
  <si>
    <t>Ответвитель универсальный 50х150, 1,5 мм, алюминий, в комплекте с крепежными элементами и соединительными пластинами, необходимымидля монтажа</t>
  </si>
  <si>
    <t>ASFM520K</t>
  </si>
  <si>
    <t>Ответвитель универсальный 50х200, 1,5 мм, алюминий, в комплекте с крепежными элементами и соединительными пластинами, необходимымидля монтажа</t>
  </si>
  <si>
    <t>ASFM530K</t>
  </si>
  <si>
    <t>Ответвитель универсальный 50х300, 1,5 мм, алюминий, в комплекте с крепежными элементами и соединительными пластинами, необходимымидля монтажа</t>
  </si>
  <si>
    <t>ASFM808K</t>
  </si>
  <si>
    <t>Ответвитель универсальный 80х80, 1,5 мм, алюминий, в комплекте с крепежными элементами и соединительными пластинами, необходимымидля монтажа</t>
  </si>
  <si>
    <t>ASFM810K</t>
  </si>
  <si>
    <t>Ответвитель универсальный 80х100, 1,5 мм, алюминий, в комплекте с крепежными элементами и соединительными пластинами, необходимымидля монтажа</t>
  </si>
  <si>
    <t>ASFM815K</t>
  </si>
  <si>
    <t>Ответвитель универсальный 80х150, 1,5 мм, алюминий, в комплекте с крепежными элементами и соединительными пластинами, необходимымидля монтажа</t>
  </si>
  <si>
    <t>ASFM820K</t>
  </si>
  <si>
    <t>Ответвитель универсальный 80х200, 1,5 мм, алюминий, в комплекте с крепежными элементами и соединительными пластинами, необходимымидля монтажа</t>
  </si>
  <si>
    <t>ASFM830K</t>
  </si>
  <si>
    <t>Ответвитель универсальный 80х300, 1,5 мм, алюминий, в комплекте с крепежными элементами и соединительными пластинами, необходимымидля монтажа</t>
  </si>
  <si>
    <t>ASIH1010K</t>
  </si>
  <si>
    <t>Угол вертикальный внутренний 90 градусов 100х100, 2,0 мм, алюминий, в комплекте с крепежными элементами и соединительнымипластинами, необходимыми для монтажа</t>
  </si>
  <si>
    <t>ASIH1015K</t>
  </si>
  <si>
    <t>Угол вертикальный внутренний 90 градусов 100х150, 2,0 мм, алюминий, в комплекте с крепежными элементами и соединительнымипластинами, необходимыми для монтажа</t>
  </si>
  <si>
    <t>ASIH1020K</t>
  </si>
  <si>
    <t>Угол вертикальный внутренний 90 градусов 100х200, 2,0 мм, алюминий, в комплекте с крепежными элементами и соединительнымипластинами, необходимыми для монтажа</t>
  </si>
  <si>
    <t>ASIH1030K</t>
  </si>
  <si>
    <t>Угол вертикальный внутренний 90 градусов 100х300, 2,0 мм, алюминий, в комплекте с крепежными элементами и соединительнымипластинами, необходимыми для монтажа</t>
  </si>
  <si>
    <t>ASIH1040K</t>
  </si>
  <si>
    <t>Угол вертикальный внутренний 90 градусов 100х400, 2,0 мм, алюминий, в комплекте с крепежными элементами и соединительнымипластинами, необходимыми для монтажа</t>
  </si>
  <si>
    <t>ASIH1050K</t>
  </si>
  <si>
    <t>Угол вертикальный внутренний 90 градусов 100х500, 2,0 мм, алюминий, в комплекте с крепежными элементами и соединительнымипластинами, необходимыми для монтажа</t>
  </si>
  <si>
    <t>ASIH1060K</t>
  </si>
  <si>
    <t>Угол вертикальный внутренний 90 градусов 100х600, 2,0 мм, алюминий, в комплекте с крепежными элементами и соединительнымипластинами, необходимыми для монтажа</t>
  </si>
  <si>
    <t>ASIH505K</t>
  </si>
  <si>
    <t>Угол вертикальный внутренний 90 градусов 50х50, 2,0 мм, алюминий, в комплекте с крепежными элементами и соединительными пластинами,необходимыми для монтажа</t>
  </si>
  <si>
    <t>ASIH510K</t>
  </si>
  <si>
    <t>Угол вертикальный внутренний 90 градусов 50х100, 2,0 мм, алюминий, в комплекте с крепежными элементами и соединительнымипластинами, необходимыми для монтажа</t>
  </si>
  <si>
    <t>ASIH515K</t>
  </si>
  <si>
    <t>Угол вертикальный внутренний 90 градусов 50х150, 2,0 мм, алюминий, в комплекте с крепежными элементами и соединительнымипластинами, необходимыми для монтажа</t>
  </si>
  <si>
    <t>ASIH520K</t>
  </si>
  <si>
    <t>Угол вертикальный внутренний 90 градусов 50х200, 2,0 мм, алюминий, в комплекте с крепежными элементами и соединительнымипластинами, необходимыми для монтажа</t>
  </si>
  <si>
    <t>ASIH530K</t>
  </si>
  <si>
    <t>Угол вертикальный внутренний 90 градусов 50х300, 2,0 мм, алюминий, в комплекте с крепежными элементами и соединительнымипластинами, необходимыми для монтажа</t>
  </si>
  <si>
    <t>ASIH540K</t>
  </si>
  <si>
    <t>Угол вертикальный внутренний 90 градусов 50х400, 2,0 мм, алюминий, в комплекте с крепежными элементами и соединительнымипластинами, необходимыми для монтажа</t>
  </si>
  <si>
    <t>ASIH550K</t>
  </si>
  <si>
    <t>Угол вертикальный внутренний 90 градусов 50х500, 2,0 мм, алюминий, в комплекте с крепежными элементами и соединительнымипластинами, необходимыми для монтажа</t>
  </si>
  <si>
    <t>ASIH560K</t>
  </si>
  <si>
    <t>Угол вертикальный внутренний 90 градусов 50х600, 2,0 мм, алюминий, в комплекте с крепежными элементами и соединительнымипластинами, необходимыми для монтажа</t>
  </si>
  <si>
    <t>ASIH808K</t>
  </si>
  <si>
    <t>Угол вертикальный внутренний 90 градусов 80х80, 2,0 мм, алюминий, в комплекте с крепежными элементами и соединительными пластинами,необходимыми для монтажа</t>
  </si>
  <si>
    <t>ASIH810K</t>
  </si>
  <si>
    <t>Угол вертикальный внутренний 90 градусов 80х100, 2,0 мм, алюминий, в комплекте с крепежными элементами и соединительнымипластинами, необходимыми для монтажа</t>
  </si>
  <si>
    <t>ASIH815K</t>
  </si>
  <si>
    <t>Угол вертикальный внутренний 90 градусов 80х150, 2,0 мм, алюминий, в комплекте с крепежными элементами и соединительнымипластинами, необходимыми для монтажа</t>
  </si>
  <si>
    <t>ASIH820K</t>
  </si>
  <si>
    <t>Угол вертикальный внутренний 90 градусов 80х200, 2,0 мм, алюминий, в комплекте с крепежными элементами и соединительнымипластинами, необходимыми для монтажа</t>
  </si>
  <si>
    <t>ASIH830K</t>
  </si>
  <si>
    <t>Угол вертикальный внутренний 90 градусов 80х300, 2,0 мм, алюминий, в комплекте с крепежными элементами и соединительнымипластинами, необходимыми для монтажа</t>
  </si>
  <si>
    <t>ASIH840K</t>
  </si>
  <si>
    <t>Угол вертикальный внутренний 90 градусов 80х400, 2,0 мм, алюминий, в комплекте с крепежными элементами и соединительнымипластинами, необходимыми для монтажа</t>
  </si>
  <si>
    <t>ASIH850K</t>
  </si>
  <si>
    <t>Угол вертикальный внутренний 90 градусов 80х500, 2,0 мм, алюминий, в комплекте с крепежными элементами и соединительнымипластинами, необходимыми для монтажа</t>
  </si>
  <si>
    <t>ASIH860K</t>
  </si>
  <si>
    <t>Угол вертикальный внутренний 90 градусов 80х600, 2,0 мм, алюминий, в комплекте с крепежными элементами и соединительнымипластинами, необходимыми для монтажа</t>
  </si>
  <si>
    <t>ASIM1010K</t>
  </si>
  <si>
    <t>Угол вертикальный внутренний 90 градусов 100х100, 1,5 мм, алюминий, в комплекте с крепежными элементами и соединительнымипластинами, необходимыми для монтажа</t>
  </si>
  <si>
    <t>ASIM1015K</t>
  </si>
  <si>
    <t>Угол вертикальный внутренний 90 градусов 100х150, 1,5 мм, алюминий, в комплекте с крепежными элементами и соединительнымипластинами, необходимыми для монтажа</t>
  </si>
  <si>
    <t>ASIM1020K</t>
  </si>
  <si>
    <t>Угол вертикальный внутренний 90 градусов 100х200, 1,5 мм, алюминий, в комплекте с крепежными элементами и соединительнымипластинами, необходимыми для монтажа</t>
  </si>
  <si>
    <t>ASIM1030K</t>
  </si>
  <si>
    <t>Угол вертикальный внутренний 90 градусов 100х300, 1,5 мм, алюминий, в комплекте с крепежными элементами и соединительнымипластинами, необходимыми для монтажа</t>
  </si>
  <si>
    <t>ASIM505K</t>
  </si>
  <si>
    <t>Угол вертикальный внутренний 90 градусов 50х50, 1,5 мм, алюминий, в комплекте с крепежными элементами и соединительными пластинами,необходимыми для монтажа</t>
  </si>
  <si>
    <t>ASIM510K</t>
  </si>
  <si>
    <t>Угол вертикальный внутренний 90 градусов 50х100, 1,5 мм, алюминий, в комплекте с крепежными элементами и соединительнымипластинами, необходимыми для монтажа</t>
  </si>
  <si>
    <t>ASIM515K</t>
  </si>
  <si>
    <t>Угол вертикальный внутренний 90 градусов 50х150, 1,5 мм, алюминий, в комплекте с крепежными элементами и соединительнымипластинами, необходимыми для монтажа</t>
  </si>
  <si>
    <t>ASIM520K</t>
  </si>
  <si>
    <t>Угол вертикальный внутренний 90 градусов 50х200, 1,5 мм, алюминий, в комплекте с крепежными элементами и соединительнымипластинами, необходимыми для монтажа</t>
  </si>
  <si>
    <t>ASIM530K</t>
  </si>
  <si>
    <t>Угол вертикальный внутренний 90 градусов 50х300, 1,5 мм, алюминий, в комплекте с крепежными элементами и соединительнымипластинами, необходимыми для монтажа</t>
  </si>
  <si>
    <t>ASIM808K</t>
  </si>
  <si>
    <t>Угол вертикальный внутренний 90 градусов 80х80, 1,5 мм, алюминий, в комплекте с крепежными элементами и соединительными пластинами,необходимыми для монтажа</t>
  </si>
  <si>
    <t>ASIM810K</t>
  </si>
  <si>
    <t>Угол вертикальный внутренний 90 градусов 80х100, 1,5 мм, алюминий, в комплекте с крепежными элементами и соединительнымипластинами, необходимыми для монтажа</t>
  </si>
  <si>
    <t>ASIM815K</t>
  </si>
  <si>
    <t>Угол вертикальный внутренний 90 градусов 80х150, 1,5 мм, алюминий, в комплекте с крепежными элементами и соединительнымипластинами, необходимыми для монтажа</t>
  </si>
  <si>
    <t>ASIM820K</t>
  </si>
  <si>
    <t>Угол вертикальный внутренний 90 градусов 80х200, 1,5 мм, алюминий, в комплекте с крепежными элементами и соединительнымипластинами, необходимыми для монтажа</t>
  </si>
  <si>
    <t>ASIM830K</t>
  </si>
  <si>
    <t>Угол вертикальный внутренний 90 градусов 80х300, 1,5 мм, алюминий, в комплекте с крепежными элементами и соединительнымипластинами, необходимыми для монтажа</t>
  </si>
  <si>
    <t>ASKH1010K</t>
  </si>
  <si>
    <t>Угол вертикальный внутренний 45 градусов 100х100, 2,0 мм, алюминий, в комплекте с крепежными элементами и соединительнымипластинами, необходимыми для монтажа</t>
  </si>
  <si>
    <t>ASKH1015K</t>
  </si>
  <si>
    <t>Угол вертикальный внутренний 45 градусов 100х150, 2,0 мм, алюминий, в комплекте с крепежными элементами и соединительнымипластинами, необходимыми для монтажа</t>
  </si>
  <si>
    <t>ASKH1020K</t>
  </si>
  <si>
    <t>Угол вертикальный внутренний 45 градусов 100х200, 2,0 мм, алюминий, в комплекте с крепежными элементами и соединительнымипластинами, необходимыми для монтажа</t>
  </si>
  <si>
    <t>ASKH1030K</t>
  </si>
  <si>
    <t>Угол вертикальный внутренний 45 градусов 100х300, 2,0 мм, алюминий, в комплекте с крепежными элементами и соединительнымипластинами, необходимыми для монтажа</t>
  </si>
  <si>
    <t>ASKH1040K</t>
  </si>
  <si>
    <t>Угол вертикальный внутренний 45 градусов 100х400, 2,0 мм, алюминий, в комплекте с крепежными элементами и соединительнымипластинами, необходимыми для монтажа</t>
  </si>
  <si>
    <t>ASKH1050K</t>
  </si>
  <si>
    <t>Угол вертикальный внутренний 45 градусов 100х500, 2,0 мм, алюминий, в комплекте с крепежными элементами и соединительнымипластинами, необходимыми для монтажа</t>
  </si>
  <si>
    <t>ASKH1060K</t>
  </si>
  <si>
    <t>Угол вертикальный внутренний 45 градусов 100х600, 2,0 мм, алюминий, в комплекте с крепежными элементами и соединительнымипластинами, необходимыми для монтажа</t>
  </si>
  <si>
    <t>ASKH505K</t>
  </si>
  <si>
    <t>Угол вертикальный внутренний 45 градусов 50х50, 2,0 мм, алюминий, в комплекте с крепежными элементами и соединительными пластинами,необходимыми для монтажа</t>
  </si>
  <si>
    <t>ASKH510K</t>
  </si>
  <si>
    <t>Угол вертикальный внутренний 45 градусов 50х100, 2,0 мм, алюминий, в комплекте с крепежными элементами и соединительнымипластинами, необходимыми для монтажа</t>
  </si>
  <si>
    <t>ASKH515K</t>
  </si>
  <si>
    <t>Угол вертикальный внутренний 45 градусов 50х150, 2,0 мм, алюминий, в комплекте с крепежными элементами и соединительнымипластинами, необходимыми для монтажа</t>
  </si>
  <si>
    <t>ASKH520K</t>
  </si>
  <si>
    <t>Угол вертикальный внутренний 45 градусов 50х200, 2,0 мм, алюминий, в комплекте с крепежными элементами и соединительнымипластинами, необходимыми для монтажа</t>
  </si>
  <si>
    <t>ASKH530K</t>
  </si>
  <si>
    <t>Угол вертикальный внутренний 45 градусов 50х300, 2,0 мм, алюминий, в комплекте с крепежными элементами и соединительнымипластинами, необходимыми для монтажа</t>
  </si>
  <si>
    <t>ASKH540K</t>
  </si>
  <si>
    <t>Угол вертикальный внутренний 45 градусов 50х400, 2,0 мм, алюминий, в комплекте с крепежными элементами и соединительнымипластинами, необходимыми для монтажа</t>
  </si>
  <si>
    <t>ASKH550K</t>
  </si>
  <si>
    <t>Угол вертикальный внутренний 45 градусов 50х500, 2,0 мм, алюминий, в комплекте с крепежными элементами и соединительнымипластинами, необходимыми для монтажа</t>
  </si>
  <si>
    <t>ASKH560K</t>
  </si>
  <si>
    <t>Угол вертикальный внутренний 45 градусов 50х600, 2,0 мм, алюминий, в комплекте с крепежными элементами и соединительнымипластинами, необходимыми для монтажа</t>
  </si>
  <si>
    <t>ASKH808K</t>
  </si>
  <si>
    <t>Угол вертикальный внутренний 45 градусов 80х80, 2,0 мм, алюминий, в комплекте с крепежными элементами и соединительными пластинами,необходимыми для монтажа</t>
  </si>
  <si>
    <t>ASKH810K</t>
  </si>
  <si>
    <t>Угол вертикальный внутренний 45 градусов 80х100, 2,0 мм, алюминий, в комплекте с крепежными элементами и соединительнымипластинами, необходимыми для монтажа</t>
  </si>
  <si>
    <t>ASKH815K</t>
  </si>
  <si>
    <t>Угол вертикальный внутренний 45 градусов 80х150, 2,0 мм, алюминий, в комплекте с крепежными элементами и соединительнымипластинами, необходимыми для монтажа</t>
  </si>
  <si>
    <t>ASKH820K</t>
  </si>
  <si>
    <t>Угол вертикальный внутренний 45 градусов 80х200, 2,0 мм, алюминий, в комплекте с крепежными элементами и соединительнымипластинами, необходимыми для монтажа</t>
  </si>
  <si>
    <t>ASKH830K</t>
  </si>
  <si>
    <t>Угол вертикальный внутренний 45 градусов 80х300, 2,0 мм, алюминий, в комплекте с крепежными элементами и соединительнымипластинами, необходимыми для монтажа</t>
  </si>
  <si>
    <t>ASKH840K</t>
  </si>
  <si>
    <t>Угол вертикальный внутренний 45 градусов 80х400, 2,0 мм, алюминий, в комплекте с крепежными элементами и соединительнымипластинами, необходимыми для монтажа</t>
  </si>
  <si>
    <t>ASKH850K</t>
  </si>
  <si>
    <t>Угол вертикальный внутренний 45 градусов 80х500, 2,0 мм, алюминий, в комплекте с крепежными элементами и соединительнымипластинами, необходимыми для монтажа</t>
  </si>
  <si>
    <t>ASKH860K</t>
  </si>
  <si>
    <t>Угол вертикальный внутренний 45 градусов 80х600, 2,0 мм, алюминий, в комплекте с крепежными элементами и соединительнымипластинами, необходимыми для монтажа</t>
  </si>
  <si>
    <t>ASKM1010K</t>
  </si>
  <si>
    <t>Угол вертикальный внутренний 45 градусов 100х100, 1,5 мм, алюминий, в комплекте с крепежными элементами и соединительнымипластинами, необходимыми для монтажа</t>
  </si>
  <si>
    <t>ASKM1015K</t>
  </si>
  <si>
    <t>Угол вертикальный внутренний 45 градусов 100х150, 1,5 мм, алюминий, в комплекте с крепежными элементами и соединительнымипластинами, необходимыми для монтажа</t>
  </si>
  <si>
    <t>ASKM1020K</t>
  </si>
  <si>
    <t>Угол вертикальный внутренний 45 градусов 100х200, 1,5 мм, алюминий, в комплекте с крепежными элементами и соединительнымипластинами, необходимыми для монтажа</t>
  </si>
  <si>
    <t>ASKM1030K</t>
  </si>
  <si>
    <t>Угол вертикальный внутренний 45 градусов 100х300, 1,5 мм, алюминий, в комплекте с крепежными элементами и соединительнымипластинами, необходимыми для монтажа</t>
  </si>
  <si>
    <t>ASKM505K</t>
  </si>
  <si>
    <t>Угол вертикальный внутренний 45 градусов 50х50, 1,5 мм, алюминий, в комплекте с крепежными элементами и соединительными пластинами,необходимыми для монтажа</t>
  </si>
  <si>
    <t>ASKM510K</t>
  </si>
  <si>
    <t>Угол вертикальный внутренний 45 градусов 50х100, 1,5 мм, алюминий, в комплекте с крепежными элементами и соединительнымипластинами, необходимыми для монтажа</t>
  </si>
  <si>
    <t>ASKM515K</t>
  </si>
  <si>
    <t>Угол вертикальный внутренний 45 градусов 50х150, 1,5 мм, алюминий, в комплекте с крепежными элементами и соединительнымипластинами, необходимыми для монтажа</t>
  </si>
  <si>
    <t>ASKM520K</t>
  </si>
  <si>
    <t>Угол вертикальный внутренний 45 градусов 50х200, 1,5 мм, алюминий, в комплекте с крепежными элементами и соединительнымипластинами, необходимыми для монтажа</t>
  </si>
  <si>
    <t>ASKM530K</t>
  </si>
  <si>
    <t>Угол вертикальный внутренний 45 градусов 50х300, 1,5 мм, алюминий, в комплекте с крепежными элементами и соединительнымипластинами, необходимыми для монтажа</t>
  </si>
  <si>
    <t>ASKM808K</t>
  </si>
  <si>
    <t>Угол вертикальный внутренний 45 градусов 80х80, 1,5 мм, алюминий, в комплекте с крепежными элементами и соединительными пластинами,необходимыми для монтажа</t>
  </si>
  <si>
    <t>ASKM810K</t>
  </si>
  <si>
    <t>Угол вертикальный внутренний 45 градусов 80х100, 1,5 мм, алюминий, в комплекте с крепежными элементами и соединительнымипластинами, необходимыми для монтажа</t>
  </si>
  <si>
    <t>ASKM815K</t>
  </si>
  <si>
    <t>Угол вертикальный внутренний 45 градусов 80х150, 1,5 мм, алюминий, в комплекте с крепежными элементами и соединительнымипластинами, необходимыми для монтажа</t>
  </si>
  <si>
    <t>ASKM820K</t>
  </si>
  <si>
    <t>Угол вертикальный внутренний 45 градусов 80х200, 1,5 мм, алюминий, в комплекте с крепежными элементами и соединительнымипластинами, необходимыми для монтажа</t>
  </si>
  <si>
    <t>ASKM830K</t>
  </si>
  <si>
    <t>Угол вертикальный внутренний 45 градусов 80х300, 1,5 мм, алюминий, в комплекте с крепежными элементами и соединительнымипластинами, необходимыми для монтажа</t>
  </si>
  <si>
    <t>ASOH1010K</t>
  </si>
  <si>
    <t>Угол вертикальный внешний 90 градусов 100х100, 2,0 мм, алюминий, в комплекте с крепежными элементами и соединительными пластинами,необходимыми для монтажа</t>
  </si>
  <si>
    <t>ASOH1015K</t>
  </si>
  <si>
    <t>Угол вертикальный внешний 90 градусов 100х150, 2,0 мм, алюминий, в комплекте с крепежными элементами и соединительными пластинами,необходимыми для монтажа</t>
  </si>
  <si>
    <t>ASOH1020K</t>
  </si>
  <si>
    <t>Угол вертикальный внешний 90 градусов 100х200, 2,0 мм, алюминий, в комплекте с крепежными элементами и соединительными пластинами,необходимыми для монтажа</t>
  </si>
  <si>
    <t>ASOH1030K</t>
  </si>
  <si>
    <t>Угол вертикальный внешний 90 градусов 100х300, 2,0 мм, алюминий, в комплекте с крепежными элементами и соединительными пластинами,необходимыми для монтажа</t>
  </si>
  <si>
    <t>ASOH1040K</t>
  </si>
  <si>
    <t>Угол вертикальный внешний 90 градусов 100х400, 2,0 мм, алюминий, в комплекте с крепежными элементами и соединительными пластинами,необходимыми для монтажа</t>
  </si>
  <si>
    <t>ASOH1050K</t>
  </si>
  <si>
    <t>Угол вертикальный внешний 90 градусов 100х500, 2,0 мм, алюминий, в комплекте с крепежными элементами и соединительными пластинами,необходимыми для монтажа</t>
  </si>
  <si>
    <t>ASOH1060K</t>
  </si>
  <si>
    <t>Угол вертикальный внешний 90 градусов 100х600, 2,0 мм, алюминий, в комплекте с крепежными элементами и соединительными пластинами,необходимыми для монтажа</t>
  </si>
  <si>
    <t>ASOH505K</t>
  </si>
  <si>
    <t>Угол вертикальный внешний 90 градусов 50х50, 2,0 мм, алюминий, в комплекте с крепежными элементами и соединительными пластинами,необходимыми для монтажа</t>
  </si>
  <si>
    <t>ASOH510K</t>
  </si>
  <si>
    <t>Угол вертикальный внешний 90 градусов 50х100, 2,0 мм, алюминий, в комплекте с крепежными элементами и соединительными пластинами,необходимыми для монтажа</t>
  </si>
  <si>
    <t>ASOH515K</t>
  </si>
  <si>
    <t>Угол вертикальный внешний 90 градусов 50х150, 2,0 мм, алюминий, в комплекте с крепежными элементами и соединительными пластинами,необходимыми для монтажа</t>
  </si>
  <si>
    <t>ASOH520K</t>
  </si>
  <si>
    <t>Угол вертикальный внешний 90 градусов 50х200, 2,0 мм, алюминий, в комплекте с крепежными элементами и соединительными пластинами,необходимыми для монтажа</t>
  </si>
  <si>
    <t>ASOH530K</t>
  </si>
  <si>
    <t>Угол вертикальный внешний 90 градусов 50х300, 2,0 мм, алюминий, в комплекте с крепежными элементами и соединительными пластинами,необходимыми для монтажа</t>
  </si>
  <si>
    <t>ASOH540K</t>
  </si>
  <si>
    <t>Угол вертикальный внешний 90 градусов 50х400, 2,0 мм, алюминий, в комплекте с крепежными элементами и соединительными пластинами,необходимыми для монтажа</t>
  </si>
  <si>
    <t>ASOH550K</t>
  </si>
  <si>
    <t>Угол вертикальный внешний 90 градусов 50х500, 2,0 мм, алюминий, в комплекте с крепежными элементами и соединительными пластинами,необходимыми для монтажа</t>
  </si>
  <si>
    <t>ASOH560K</t>
  </si>
  <si>
    <t>Угол вертикальный внешний 90 градусов 50х600, 2,0 мм, алюминий, в комплекте с крепежными элементами и соединительными пластинами,необходимыми для монтажа</t>
  </si>
  <si>
    <t>ASOH808K</t>
  </si>
  <si>
    <t>Угол вертикальный внешний 90 градусов 80х80, 2,0 мм, алюминий, в комплекте с крепежными элементами и соединительными пластинами,необходимыми для монтажа</t>
  </si>
  <si>
    <t>ASOH810K</t>
  </si>
  <si>
    <t>Угол вертикальный внешний 90 градусов 80х100, 2,0 мм, алюминий, в комплекте с крепежными элементами и соединительными пластинами,необходимыми для монтажа</t>
  </si>
  <si>
    <t>ASOH815K</t>
  </si>
  <si>
    <t>Угол вертикальный внешний 90 градусов 80х150, 2,0 мм, алюминий, в комплекте с крепежными элементами и соединительными пластинами,необходимыми для монтажа</t>
  </si>
  <si>
    <t>ASOH820K</t>
  </si>
  <si>
    <t>Угол вертикальный внешний 90 градусов 80х200, 2,0 мм, алюминий, в комплекте с крепежными элементами и соединительными пластинами,необходимыми для монтажа</t>
  </si>
  <si>
    <t>ASOH830K</t>
  </si>
  <si>
    <t>Угол вертикальный внешний 90 градусов 80х300, 2,0 мм, алюминий, в комплекте с крепежными элементами и соединительными пластинами,необходимыми для монтажа</t>
  </si>
  <si>
    <t>ASOH840K</t>
  </si>
  <si>
    <t>Угол вертикальный внешний 90 градусов 80х400, 2,0 мм, алюминий, в комплекте с крепежными элементами и соединительными пластинами,необходимыми для монтажа</t>
  </si>
  <si>
    <t>ASOH850K</t>
  </si>
  <si>
    <t>Угол вертикальный внешний 90 градусов 80х500, 2,0 мм, алюминий, в комплекте с крепежными элементами и соединительными пластинами,необходимыми для монтажа</t>
  </si>
  <si>
    <t>ASOH860K</t>
  </si>
  <si>
    <t>Угол вертикальный внешний 90 градусов 80х600, 2,0 мм, алюминий, в комплекте с крепежными элементами и соединительными пластинами,необходимыми для монтажа</t>
  </si>
  <si>
    <t>ASOM1010K</t>
  </si>
  <si>
    <t>Угол вертикальный внешний 90 градусов 100х100, 1,5 мм, алюминий, в комплекте с крепежными элементами и соединительными пластинами,необходимыми для монтажа</t>
  </si>
  <si>
    <t>ASOM1015K</t>
  </si>
  <si>
    <t>Угол вертикальный внешний 90 градусов 100х150, 1,5 мм, алюминий, в комплекте с крепежными элементами и соединительными пластинами,необходимыми для монтажа</t>
  </si>
  <si>
    <t>ASOM1020K</t>
  </si>
  <si>
    <t>Угол вертикальный внешний 90 градусов 100х200, 1,5 мм, алюминий, в комплекте с крепежными элементами и соединительными пластинами,необходимыми для монтажа</t>
  </si>
  <si>
    <t>ASOM1030K</t>
  </si>
  <si>
    <t>Угол вертикальный внешний 90 градусов 100х300, 1,5 мм, алюминий, в комплекте с крепежными элементами и соединительными пластинами,необходимыми для монтажа</t>
  </si>
  <si>
    <t>ASOM505K</t>
  </si>
  <si>
    <t>Угол вертикальный внешний 90 градусов 50х50, 1,5 мм, алюминий, в комплекте с крепежными элементами и соединительными пластинами,необходимыми для монтажа</t>
  </si>
  <si>
    <t>ASOM510K</t>
  </si>
  <si>
    <t>Угол вертикальный внешний 90 градусов 50х100, 1,5 мм, алюминий, в комплекте с крепежными элементами и соединительными пластинами,необходимыми для монтажа</t>
  </si>
  <si>
    <t>ASOM515K</t>
  </si>
  <si>
    <t>Угол вертикальный внешний 90 градусов 50х150, 1,5 мм, алюминий, в комплекте с крепежными элементами и соединительными пластинами,необходимыми для монтажа</t>
  </si>
  <si>
    <t>ASOM520K</t>
  </si>
  <si>
    <t>Угол вертикальный внешний 90 градусов 50х200, 1,5 мм, алюминий, в комплекте с крепежными элементами и соединительными пластинами,необходимыми для монтажа</t>
  </si>
  <si>
    <t>ASOM530K</t>
  </si>
  <si>
    <t>Угол вертикальный внешний 90 градусов 50х300, 1,5 мм, алюминий, в комплекте с крепежными элементами и соединительными пластинами,необходимыми для монтажа</t>
  </si>
  <si>
    <t>ASOM808K</t>
  </si>
  <si>
    <t>Угол вертикальный внешний 90 градусов 80х80, 1,5 мм, алюминий, в комплекте с крепежными элементами и соединительными пластинами,необходимыми для монтажа</t>
  </si>
  <si>
    <t>ASOM810K</t>
  </si>
  <si>
    <t>Угол вертикальный внешний 90 градусов 80х100, 1,5 мм, алюминий, в комплекте с крепежными элементами и соединительными пластинами,необходимыми для монтажа</t>
  </si>
  <si>
    <t>ASOM815K</t>
  </si>
  <si>
    <t>Угол вертикальный внешний 90 градусов 80х150, 1,5 мм, алюминий, в комплекте с крепежными элементами и соединительными пластинами,необходимыми для монтажа</t>
  </si>
  <si>
    <t>ASOM820K</t>
  </si>
  <si>
    <t>Угол вертикальный внешний 90 градусов 80х200, 1,5 мм, алюминий, в комплекте с крепежными элементами и соединительными пластинами,необходимыми для монтажа</t>
  </si>
  <si>
    <t>ASOM830K</t>
  </si>
  <si>
    <t>Угол вертикальный внешний 90 градусов 80х300, 1,5 мм, алюминий, в комплекте с крепежными элементами и соединительными пластинами,необходимыми для монтажа</t>
  </si>
  <si>
    <t>ASPH1010K</t>
  </si>
  <si>
    <t>Угол вертикальный внешний 45 градусов 100х100, 2,0 мм, алюминий, в комплекте с крепежными элементами и соединительными пластинами,необходимыми для монтажа</t>
  </si>
  <si>
    <t>ASPH1015K</t>
  </si>
  <si>
    <t>Угол вертикальный внешний 45 градусов 100х150, 2,0 мм, алюминий, в комплекте с крепежными элементами и соединительными пластинами,необходимыми для монтажа</t>
  </si>
  <si>
    <t>ASPH1020K</t>
  </si>
  <si>
    <t>Угол вертикальный внешний 45 градусов 100х200, 2,0 мм, алюминий, в комплекте с крепежными элементами и соединительными пластинами,необходимыми для монтажа</t>
  </si>
  <si>
    <t>ASPH1030K</t>
  </si>
  <si>
    <t>Угол вертикальный внешний 45 градусов 100х300, 2,0 мм, алюминий, в комплекте с крепежными элементами и соединительными пластинами,необходимыми для монтажа</t>
  </si>
  <si>
    <t>ASPH1040K</t>
  </si>
  <si>
    <t>Угол вертикальный внешний 45 градусов 100х400, 2,0 мм, алюминий, в комплекте с крепежными элементами и соединительными пластинами,необходимыми для монтажа</t>
  </si>
  <si>
    <t>ASPH1050K</t>
  </si>
  <si>
    <t>Угол вертикальный внешний 45 градусов 100х500, 2,0 мм, алюминий, в комплекте с крепежными элементами и соединительными пластинами,необходимыми для монтажа</t>
  </si>
  <si>
    <t>ASPH1060K</t>
  </si>
  <si>
    <t>Угол вертикальный внешний 45 градусов 100х600, 2,0 мм, алюминий, в комплекте с крепежными элементами и соединительными пластинами,необходимыми для монтажа</t>
  </si>
  <si>
    <t>ASPH505K</t>
  </si>
  <si>
    <t>Угол вертикальный внешний 45 градусов 50х50, 2,0 мм, алюминий, в комплекте с крепежными элементами и соединительными пластинами,необходимыми для монтажа</t>
  </si>
  <si>
    <t>ASPH510K</t>
  </si>
  <si>
    <t>Угол вертикальный внешний 45 градусов 50х100, 2,0 мм, алюминий, в комплекте с крепежными элементами и соединительными пластинами,необходимыми для монтажа</t>
  </si>
  <si>
    <t>ASPH515K</t>
  </si>
  <si>
    <t>Угол вертикальный внешний 45 градусов 50х150, 2,0 мм, алюминий, в комплекте с крепежными элементами и соединительными пластинами,необходимыми для монтажа</t>
  </si>
  <si>
    <t>ASPH520K</t>
  </si>
  <si>
    <t>Угол вертикальный внешний 45 градусов 50х200, 2,0 мм, алюминий, в комплекте с крепежными элементами и соединительными пластинами,необходимыми для монтажа</t>
  </si>
  <si>
    <t>ASPH530K</t>
  </si>
  <si>
    <t>Угол вертикальный внешний 45 градусов 50х300, 2,0 мм, алюминий, в комплекте с крепежными элементами и соединительными пластинами,необходимыми для монтажа</t>
  </si>
  <si>
    <t>ASPH540K</t>
  </si>
  <si>
    <t>Угол вертикальный внешний 45 градусов 50х400, 2,0 мм, алюминий, в комплекте с крепежными элементами и соединительными пластинами,необходимыми для монтажа</t>
  </si>
  <si>
    <t>ASPH550K</t>
  </si>
  <si>
    <t>Угол вертикальный внешний 45 градусов 50х500, 2,0 мм, алюминий, в комплекте с крепежными элементами и соединительными пластинами,необходимыми для монтажа</t>
  </si>
  <si>
    <t>ASPH560K</t>
  </si>
  <si>
    <t>Угол вертикальный внешний 45 градусов 50х600, 2,0 мм, алюминий, в комплекте с крепежными элементами и соединительными пластинами,необходимыми для монтажа</t>
  </si>
  <si>
    <t>ASPH808K</t>
  </si>
  <si>
    <t>Угол вертикальный внешний 45 градусов 80х80, 2,0 мм, алюминий, в комплекте с крепежными элементами и соединительными пластинами,необходимыми для монтажа</t>
  </si>
  <si>
    <t>ASPH810K</t>
  </si>
  <si>
    <t>Угол вертикальный внешний 45 градусов 80х100, 2,0 мм, алюминий, в комплекте с крепежными элементами и соединительными пластинами,необходимыми для монтажа</t>
  </si>
  <si>
    <t>ASPH815K</t>
  </si>
  <si>
    <t>Угол вертикальный внешний 45 градусов 80х150, 2,0 мм, алюминий, в комплекте с крепежными элементами и соединительными пластинами,необходимыми для монтажа</t>
  </si>
  <si>
    <t>ASPH820K</t>
  </si>
  <si>
    <t>Угол вертикальный внешний 45 градусов 80х200, 2,0 мм, алюминий, в комплекте с крепежными элементами и соединительными пластинами,необходимыми для монтажа</t>
  </si>
  <si>
    <t>ASPH830K</t>
  </si>
  <si>
    <t>Угол вертикальный внешний 45 градусов 80х300, 2,0 мм, алюминий, в комплекте с крепежными элементами и соединительными пластинами,необходимыми для монтажа</t>
  </si>
  <si>
    <t>ASPH840K</t>
  </si>
  <si>
    <t>Угол вертикальный внешний 45 градусов 80х400, 2,0 мм, алюминий, в комплекте с крепежными элементами и соединительными пластинами,необходимыми для монтажа</t>
  </si>
  <si>
    <t>ASPH850K</t>
  </si>
  <si>
    <t>Угол вертикальный внешний 45 градусов 80х500, 2,0 мм, алюминий, в комплекте с крепежными элементами и соединительными пластинами,необходимыми для монтажа</t>
  </si>
  <si>
    <t>ASPH860K</t>
  </si>
  <si>
    <t>Угол вертикальный внешний 45 градусов 80х600, 2,0 мм, алюминий, в комплекте с крепежными элементами и соединительными пластинами,необходимыми для монтажа</t>
  </si>
  <si>
    <t>ASPM1010K</t>
  </si>
  <si>
    <t>Угол вертикальный внешний 45 градусов 100х100, 1,5 мм, алюминий, в комплекте с крепежными элементами и соединительными пластинами,необходимыми для монтажа</t>
  </si>
  <si>
    <t>ASPM1015K</t>
  </si>
  <si>
    <t>Угол вертикальный внешний 45 градусов 100х150, 1,5 мм, алюминий, в комплекте с крепежными элементами и соединительными пластинами,необходимыми для монтажа</t>
  </si>
  <si>
    <t>ASPM1020K</t>
  </si>
  <si>
    <t>Угол вертикальный внешний 45 градусов 100х200, 1,5 мм, алюминий, в комплекте с крепежными элементами и соединительными пластинами,необходимыми для монтажа</t>
  </si>
  <si>
    <t>ASPM1030K</t>
  </si>
  <si>
    <t>Угол вертикальный внешний 45 градусов 100х300, 1,5 мм, алюминий, в комплекте с крепежными элементами и соединительными пластинами,необходимыми для монтажа</t>
  </si>
  <si>
    <t>ASPM505K</t>
  </si>
  <si>
    <t>Угол вертикальный внешний 45 градусов 50х50, 1,5 мм, алюминий, в комплекте с крепежными элементами и соединительными пластинами,необходимыми для монтажа</t>
  </si>
  <si>
    <t>ASPM510K</t>
  </si>
  <si>
    <t>Угол вертикальный внешний 45 градусов 50х100, 1,5 мм, алюминий, в комплекте с крепежными элементами и соединительными пластинами,необходимыми для монтажа</t>
  </si>
  <si>
    <t>ASPM515K</t>
  </si>
  <si>
    <t>Угол вертикальный внешний 45 градусов 50х150, 1,5 мм, алюминий, в комплекте с крепежными элементами и соединительными пластинами,необходимыми для монтажа</t>
  </si>
  <si>
    <t>ASPM520K</t>
  </si>
  <si>
    <t>Угол вертикальный внешний 45 градусов 50х200, 1,5 мм, алюминий, в комплекте с крепежными элементами и соединительными пластинами,необходимыми для монтажа</t>
  </si>
  <si>
    <t>ASPM530K</t>
  </si>
  <si>
    <t>Угол вертикальный внешний 45 градусов 50х300, 1,5 мм, алюминий, в комплекте с крепежными элементами и соединительными пластинами,необходимыми для монтажа</t>
  </si>
  <si>
    <t>ASPM808K</t>
  </si>
  <si>
    <t>Угол вертикальный внешний 45 градусов 80х80, 1,5 мм, алюминий, в комплекте с крепежными элементами и соединительными пластинами,необходимыми для монтажа</t>
  </si>
  <si>
    <t>ASPM810K</t>
  </si>
  <si>
    <t>Угол вертикальный внешний 45 градусов 80х100, 1,5 мм, алюминий, в комплекте с крепежными элементами и соединительными пластинами,необходимыми для монтажа</t>
  </si>
  <si>
    <t>ASPM815K</t>
  </si>
  <si>
    <t>Угол вертикальный внешний 45 градусов 80х150, 1,5 мм, алюминий, в комплекте с крепежными элементами и соединительными пластинами,необходимыми для монтажа</t>
  </si>
  <si>
    <t>ASPM820K</t>
  </si>
  <si>
    <t>Угол вертикальный внешний 45 градусов 80х200, 1,5 мм, алюминий, в комплекте с крепежными элементами и соединительными пластинами,необходимыми для монтажа</t>
  </si>
  <si>
    <t>ASPM830K</t>
  </si>
  <si>
    <t>Угол вертикальный внешний 45 градусов 80х300, 1,5 мм, алюминий, в комплекте с крепежными элементами и соединительными пластинами,необходимыми для монтажа</t>
  </si>
  <si>
    <t>ASTH1010K</t>
  </si>
  <si>
    <t>Ответвитель Т-образный 100х100, 2,0 мм, алюминий, в комплекте с крепежными элементами и соединительными пластинами, необходимымидля монтажа</t>
  </si>
  <si>
    <t>ASTH1015K</t>
  </si>
  <si>
    <t>Ответвитель Т-образный 100х150, 2,0 мм, алюминий, в комплекте с крепежными элементами и соединительными пластинами, необходимымидля монтажа</t>
  </si>
  <si>
    <t>ASTH1020K</t>
  </si>
  <si>
    <t>Ответвитель Т-образный 100х200, 2,0 мм, алюминий, в комплекте с крепежными элементами и соединительными пластинами, необходимымидля монтажа</t>
  </si>
  <si>
    <t>ASTH1030K</t>
  </si>
  <si>
    <t>Ответвитель Т-образный 100х300, 2,0 мм, алюминий, в комплекте с крепежными элементами и соединительными пластинами, необходимымидля монтажа</t>
  </si>
  <si>
    <t>ASTH1040K</t>
  </si>
  <si>
    <t>Ответвитель Т-образный 100х400, 2,0 мм, алюминий, в комплекте с крепежными элементами и соединительными пластинами, необходимымидля монтажа</t>
  </si>
  <si>
    <t>ASTH1050K</t>
  </si>
  <si>
    <t>Ответвитель Т-образный 100х500, 2,0 мм, алюминий, в комплекте с крепежными элементами и соединительными пластинами, необходимымидля монтажа</t>
  </si>
  <si>
    <t>ASTH1060K</t>
  </si>
  <si>
    <t>Ответвитель Т-образный 100х600, 2,0 мм, алюминий, в комплекте с крепежными элементами и соединительными пластинами, необходимымидля монтажа</t>
  </si>
  <si>
    <t>ASTH505K</t>
  </si>
  <si>
    <t>Ответвитель Т-образный 50х50, 2,0 мм, алюминий, в комплекте с крепежными элементами и соединительными пластинами, необходимыми длямонтажа</t>
  </si>
  <si>
    <t>ASTH510K</t>
  </si>
  <si>
    <t>Ответвитель Т-образный 50х100, 2,0 мм, алюминий, в комплекте с крепежными элементами и соединительными пластинами, необходимыми длямонтажа</t>
  </si>
  <si>
    <t>ASTH515K</t>
  </si>
  <si>
    <t>Ответвитель Т-образный 50х150, 2,0 мм, алюминий, в комплекте с крепежными элементами и соединительными пластинами, необходимыми длямонтажа</t>
  </si>
  <si>
    <t>ASTH520K</t>
  </si>
  <si>
    <t>Ответвитель Т-образный 50х200, 2,0 мм, алюминий, в комплекте с крепежными элементами и соединительными пластинами, необходимыми длямонтажа</t>
  </si>
  <si>
    <t>ASTH530K</t>
  </si>
  <si>
    <t>Ответвитель Т-образный 50х300, 2,0 мм, алюминий, в комплекте с крепежными элементами и соединительными пластинами, необходимыми длямонтажа</t>
  </si>
  <si>
    <t>ASTH540K</t>
  </si>
  <si>
    <t>Ответвитель Т-образный 50х400, 2,0 мм, алюминий, в комплекте с крепежными элементами и соединительными пластинами, необходимыми длямонтажа</t>
  </si>
  <si>
    <t>ASTH550K</t>
  </si>
  <si>
    <t>Ответвитель Т-образный 50х500, 2,0 мм, алюминий, в комплекте с крепежными элементами и соединительными пластинами, необходимыми длямонтажа</t>
  </si>
  <si>
    <t>ASTH560K</t>
  </si>
  <si>
    <t>Ответвитель Т-образный 50х600, 2,0 мм, алюминий, в комплекте с крепежными элементами и соединительными пластинами, необходимыми длямонтажа</t>
  </si>
  <si>
    <t>ASTH808K</t>
  </si>
  <si>
    <t>Ответвитель Т-образный 80х80, 2,0 мм, алюминий, в комплекте с крепежными элементами и соединительными пластинами, необходимыми длямонтажа</t>
  </si>
  <si>
    <t>ASTH810K</t>
  </si>
  <si>
    <t>Ответвитель Т-образный 80х100, 2,0 мм, алюминий, в комплекте с крепежными элементами и соединительными пластинами, необходимыми длямонтажа</t>
  </si>
  <si>
    <t>ASTH815K</t>
  </si>
  <si>
    <t>Ответвитель Т-образный 80х150, 2,0 мм, алюминий, в комплекте с крепежными элементами и соединительными пластинами, необходимыми длямонтажа</t>
  </si>
  <si>
    <t>ASTH820K</t>
  </si>
  <si>
    <t>Ответвитель Т-образный 80х200, 2,0 мм, алюминий, в комплекте с крепежными элементами и соединительными пластинами, необходимыми длямонтажа</t>
  </si>
  <si>
    <t>ASTH830K</t>
  </si>
  <si>
    <t>Ответвитель Т-образный 80х300, 2,0 мм, алюминий, в комплекте с крепежными элементами и соединительными пластинами, необходимыми длямонтажа</t>
  </si>
  <si>
    <t>ASTH840K</t>
  </si>
  <si>
    <t>Ответвитель Т-образный 80х400, 2,0 мм, алюминий, в комплекте с крепежными элементами и соединительными пластинами, необходимыми длямонтажа</t>
  </si>
  <si>
    <t>ASTH850K</t>
  </si>
  <si>
    <t>Ответвитель Т-образный 80х500, 2,0 мм, алюминий, в комплекте с крепежными элементами и соединительными пластинами, необходимыми длямонтажа</t>
  </si>
  <si>
    <t>ASTH860K</t>
  </si>
  <si>
    <t>Ответвитель Т-образный 80х600, 2,0 мм, алюминий, в комплекте с крепежными элементами и соединительными пластинами, необходимыми длямонтажа</t>
  </si>
  <si>
    <t>ASTM1010K</t>
  </si>
  <si>
    <t>Ответвитель Т-образный 100х100, 1,5 мм, алюминий, в комплекте с крепежными элементами и соединительными пластинами, необходимымидля монтажа</t>
  </si>
  <si>
    <t>ASTM1015K</t>
  </si>
  <si>
    <t>Ответвитель Т-образный 100х150, 1,5 мм, алюминий, в комплекте с крепежными элементами и соединительными пластинами, необходимымидля монтажа</t>
  </si>
  <si>
    <t>ASTM1020K</t>
  </si>
  <si>
    <t>Ответвитель Т-образный 100х200, 1,5 мм, алюминий, в комплекте с крепежными элементами и соединительными пластинами, необходимымидля монтажа</t>
  </si>
  <si>
    <t>ASTM1030K</t>
  </si>
  <si>
    <t>Ответвитель Т-образный 100х300, 1,5 мм, алюминий, в комплекте с крепежными элементами и соединительными пластинами, необходимымидля монтажа</t>
  </si>
  <si>
    <t>ASTM505K</t>
  </si>
  <si>
    <t>Ответвитель Т-образный 50х50, 1,5 мм, алюминий, в комплекте с крепежными элементами и соединительными пластинами, необходимыми длямонтажа</t>
  </si>
  <si>
    <t>ASTM510K</t>
  </si>
  <si>
    <t>Ответвитель Т-образный 50х100, 1,5 мм, алюминий, в комплекте с крепежными элементами и соединительными пластинами, необходимыми длямонтажа</t>
  </si>
  <si>
    <t>ASTM515K</t>
  </si>
  <si>
    <t>Ответвитель Т-образный 50х150, 1,5 мм, алюминий, в комплекте с крепежными элементами и соединительными пластинами, необходимыми длямонтажа</t>
  </si>
  <si>
    <t>ASTM520K</t>
  </si>
  <si>
    <t>Ответвитель Т-образный 50х200, 1,5 мм, алюминий, в комплекте с крепежными элементами и соединительными пластинами, необходимыми длямонтажа</t>
  </si>
  <si>
    <t>ASTM530K</t>
  </si>
  <si>
    <t>Ответвитель Т-образный 50х300, 1,5 мм, алюминий, в комплекте с крепежными элементами и соединительными пластинами, необходимыми длямонтажа</t>
  </si>
  <si>
    <t>ASTM808K</t>
  </si>
  <si>
    <t>Ответвитель Т-образный 80х80, 1,5 мм, алюминий, в комплекте с крепежными элементами и соединительными пластинами, необходимыми длямонтажа</t>
  </si>
  <si>
    <t>ASTM810K</t>
  </si>
  <si>
    <t>Ответвитель Т-образный 80х100, 1,5 мм, алюминий, в комплекте с крепежными элементами и соединительными пластинами, необходимыми длямонтажа</t>
  </si>
  <si>
    <t>ASTM815K</t>
  </si>
  <si>
    <t>Ответвитель Т-образный 80х150, 1,5 мм, алюминий, в комплекте с крепежными элементами и соединительными пластинами, необходимыми длямонтажа</t>
  </si>
  <si>
    <t>ASTM820K</t>
  </si>
  <si>
    <t>Ответвитель Т-образный 80х200, 1,5 мм, алюминий, в комплекте с крепежными элементами и соединительными пластинами, необходимыми длямонтажа</t>
  </si>
  <si>
    <t>ASTM830K</t>
  </si>
  <si>
    <t>Ответвитель Т-образный 80х300, 1,5 мм, алюминий, в комплекте с крепежными элементами и соединительными пластинами, необходимыми длямонтажа</t>
  </si>
  <si>
    <t>ASVH1010K</t>
  </si>
  <si>
    <t>Горизонтальный изменяемый угол СРО 0-45град. 100x100, 2,0мм, алюминий, в комплекте с крепежными элементами необходимыми для монтажа</t>
  </si>
  <si>
    <t>ASVH1015K</t>
  </si>
  <si>
    <t>Горизонтальный изменяемый угол СРО 0-45град. 100x150, 2,0мм, алюминий, в комплекте с крепежными элементами необходимыми для монтажа</t>
  </si>
  <si>
    <t>ASVH1020K</t>
  </si>
  <si>
    <t>Горизонтальный изменяемый угол СРО 0-45град. 100x200, 2,0мм, алюминий, в комплекте с крепежными элементами необходимыми для монтажа</t>
  </si>
  <si>
    <t>ASVH1030K</t>
  </si>
  <si>
    <t>Горизонтальный изменяемый угол СРО 0-45град. 100x300, 2,0мм, алюминий, в комплекте с крепежными элементами необходимыми для монтажа</t>
  </si>
  <si>
    <t>ASVH1040K</t>
  </si>
  <si>
    <t>Горизонтальный изменяемый угол СРО 0-45град. 100x400, 2,0мм, алюминий, в комплекте с крепежными элементами необходимыми для монтажа</t>
  </si>
  <si>
    <t>ASVH1050K</t>
  </si>
  <si>
    <t>Горизонтальный изменяемый угол СРО 0-45град. 100x500, 2,0мм, алюминий, в комплекте с крепежными элементами необходимыми для монтажа</t>
  </si>
  <si>
    <t>ASVH1060K</t>
  </si>
  <si>
    <t>Горизонтальный изменяемый угол СРО 0-45град. 100x600, 2,0мм, алюминий, в комплекте с крепежными элементами необходимыми для монтажа</t>
  </si>
  <si>
    <t>ASVH505K</t>
  </si>
  <si>
    <t>Горизонтальный изменяемый угол СРО 0-45град. 50х50, 2,0 мм, алюминий, в комплекте с крепежными элементами необходимыми для монтажа</t>
  </si>
  <si>
    <t>ASVH510K</t>
  </si>
  <si>
    <t>Горизонтальный изменяемый угол СРО 0-45град. 50х100, 2,0 мм, алюминий, в комплекте с крепежными элементами необходимыми для монтажа</t>
  </si>
  <si>
    <t>ASVH515K</t>
  </si>
  <si>
    <t>Горизонтальный изменяемый угол СРО 0-45град. 50х150, 2,0 мм, алюминий, в комплекте с крепежными элементами необходимыми для монтажа</t>
  </si>
  <si>
    <t>ASVH520K</t>
  </si>
  <si>
    <t>Горизонтальный изменяемый угол СРО 0-45град. 50х200, 2,0 мм, алюминий, в комплекте с крепежными элементами необходимыми для монтажа</t>
  </si>
  <si>
    <t>ASVH530K</t>
  </si>
  <si>
    <t>Горизонтальный изменяемый угол СРО 0-45град. 50х300, 2,0 мм, алюминий, в комплекте с крепежными элементами необходимыми для монтажа</t>
  </si>
  <si>
    <t>ASVH540K</t>
  </si>
  <si>
    <t>Горизонтальный изменяемый угол СРО 0-45град. 50х400, 2,0 мм, алюминий, в комплекте с крепежными элементами необходимыми для монтажа</t>
  </si>
  <si>
    <t>ASVH550K</t>
  </si>
  <si>
    <t>Горизонтальный изменяемый угол СРО 0-45град. 50х500, 2,0 мм, алюминий, в комплекте с крепежными элементами необходимыми для монтажа</t>
  </si>
  <si>
    <t>ASVH560K</t>
  </si>
  <si>
    <t>Горизонтальный изменяемый угол СРО 0-45град. 50х600, 2,0 мм, алюминий, в комплекте с крепежными элементами необходимыми для монтажа</t>
  </si>
  <si>
    <t>ASVH808K</t>
  </si>
  <si>
    <t>Горизонтальный изменяемый угол СРО 0-45град. 80х80, 2,0 мм, алюминий, в комплекте с крепежными элементами необходимыми для монтажа</t>
  </si>
  <si>
    <t>ASVH810K</t>
  </si>
  <si>
    <t>Горизонтальный изменяемый угол СРО 0-45град. 80x100, 2,0мм, алюминий, в комплекте с крепежными элементами необходимыми для монтажа</t>
  </si>
  <si>
    <t>ASVH815K</t>
  </si>
  <si>
    <t>Горизонтальный изменяемый угол СРО 0-45град. 80x150, 2,0мм, алюминий, в комплекте с крепежными элементами необходимыми для монтажа</t>
  </si>
  <si>
    <t>ASVH820K</t>
  </si>
  <si>
    <t>Горизонтальный изменяемый угол СРО 0-45град. 80x200, 2,0мм, алюминий, в комплекте с крепежными элементами необходимыми для монтажа</t>
  </si>
  <si>
    <t>ASVH830K</t>
  </si>
  <si>
    <t>Горизонтальный изменяемый угол СРО 0-45град. 80x300, 2,0мм, алюминий, в комплекте с крепежными элементами необходимыми для монтажа</t>
  </si>
  <si>
    <t>ASVH840K</t>
  </si>
  <si>
    <t>Горизонтальный изменяемый угол СРО 0-45град. 80x400, 2,0мм, алюминий, в комплекте с крепежными элементами необходимыми для монтажа</t>
  </si>
  <si>
    <t>ASVH860K</t>
  </si>
  <si>
    <t>Горизонтальный изменяемый угол СРО 0-45град. 80x600, 2,0мм, алюминий, в комплекте с крепежными элементами необходимыми для монтажа</t>
  </si>
  <si>
    <t>ASVH880K</t>
  </si>
  <si>
    <t>Горизонтальный изменяемый угол СРО 0-45град. 80x500, 2,0мм, алюминий, в комплекте с крепежными элементами необходимыми для монтажа</t>
  </si>
  <si>
    <t>ASVM1010K</t>
  </si>
  <si>
    <t>Горизонтальный изменяемый угол СРО 0-45град. 100x100, 1,5мм, алюминий, в комплекте с крепежными элементами необходимыми для монтажа</t>
  </si>
  <si>
    <t>ASVM1015K</t>
  </si>
  <si>
    <t>Горизонтальный изменяемый угол СРО 0-45град. 100x150, 1,5мм, алюминий, в комплекте с крепежными элементами необходимыми для монтажа</t>
  </si>
  <si>
    <t>ASVM1020K</t>
  </si>
  <si>
    <t>Горизонтальный изменяемый угол СРО 0-45град. 100x200, 1,5мм, алюминий, в комплекте с крепежными элементами необходимыми для монтажа</t>
  </si>
  <si>
    <t>ASVM1030K</t>
  </si>
  <si>
    <t>Горизонтальный изменяемый угол СРО 0-45град. 100x300, 1,5мм, алюминий, в комплекте с крепежными элементами необходимыми для монтажа</t>
  </si>
  <si>
    <t>ASVM505K</t>
  </si>
  <si>
    <t>Горизонтальный изменяемый угол СРО 0-45град. 50х50, 1,5 мм, алюминий, в комплекте с крепежными элементами необходимыми для монтажа</t>
  </si>
  <si>
    <t>ASVM510K</t>
  </si>
  <si>
    <t>Горизонтальный изменяемый угол СРО 0-45град. 50х100, 1,5 мм, алюминий, в комплекте с крепежными элементами необходимыми для монтажа</t>
  </si>
  <si>
    <t>ASVM515K</t>
  </si>
  <si>
    <t>Горизонтальный изменяемый угол СРО 0-45град. 50х150, 1,5 мм, алюминий, в комплекте с крепежными элементами необходимыми для монтажа</t>
  </si>
  <si>
    <t>ASVM520K</t>
  </si>
  <si>
    <t>Горизонтальный изменяемый угол СРО 0-45град. 50х200, 1,5 мм, алюминий, в комплекте с крепежными элементами необходимыми для монтажа</t>
  </si>
  <si>
    <t>ASVM530K</t>
  </si>
  <si>
    <t>Горизонтальный изменяемый угол СРО 0-45град. 50х300, 1,5 мм, алюминий, в комплекте с крепежными элементами необходимыми для монтажа</t>
  </si>
  <si>
    <t>ASVM808K</t>
  </si>
  <si>
    <t>Горизонтальный изменяемый угол СРО 0-45град. 80х80, 1,5 мм, алюминий, в комплекте с крепежными элементами необходимыми для монтажа</t>
  </si>
  <si>
    <t>ASVM810K</t>
  </si>
  <si>
    <t>Горизонтальный изменяемый угол СРО 0-45град. 80x100, 1,5мм, алюминий, в комплекте с крепежными элементами необходимыми для монтажа</t>
  </si>
  <si>
    <t>ASVM815K</t>
  </si>
  <si>
    <t>Горизонтальный изменяемый угол СРО 0-45град. 80x150, 1,5мм, алюминий, в комплекте с крепежными элементами необходимыми для монтажа</t>
  </si>
  <si>
    <t>ASVM820K</t>
  </si>
  <si>
    <t>Горизонтальный изменяемый угол СРО 0-45град. 80x200, 1,5мм, алюминий, в комплекте с крепежными элементами необходимыми для монтажа</t>
  </si>
  <si>
    <t>ASVM830K</t>
  </si>
  <si>
    <t>Горизонтальный изменяемый угол СРО 0-45град. 80x300, 1,5мм, алюминий, в комплекте с крепежными элементами необходимыми для монтажа</t>
  </si>
  <si>
    <t>ASXH1010K</t>
  </si>
  <si>
    <t>Ответвитель Х-образный 100х100, 2,0 мм, алюминий, в комплекте с крепежными элементами и соединительными пластинами, необходимымидля монтажа</t>
  </si>
  <si>
    <t>ASXH1015K</t>
  </si>
  <si>
    <t>Ответвитель Х-образный 100х150, 2,0 мм, алюминий, в комплекте с крепежными элементами и соединительными пластинами, необходимымидля монтажа</t>
  </si>
  <si>
    <t>ASXH1020K</t>
  </si>
  <si>
    <t>Ответвитель Х-образный 100х200, 2,0 мм, алюминий, в комплекте с крепежными элементами и соединительными пластинами, необходимымидля монтажа</t>
  </si>
  <si>
    <t>ASXH1030K</t>
  </si>
  <si>
    <t>Ответвитель Х-образный 100х300, 2,0 мм, алюминий, в комплекте с крепежными элементами и соединительными пластинами, необходимымидля монтажа</t>
  </si>
  <si>
    <t>ASXH1040K</t>
  </si>
  <si>
    <t>Ответвитель Х-образный 100х400, 2,0 мм, алюминий, в комплекте с крепежными элементами и соединительными пластинами, необходимымидля монтажа</t>
  </si>
  <si>
    <t>ASXH1050K</t>
  </si>
  <si>
    <t>Ответвитель Х-образный 100х500, 2,0 мм, алюминий, в комплекте с крепежными элементами и соединительными пластинами, необходимымидля монтажа</t>
  </si>
  <si>
    <t>ASXH1060K</t>
  </si>
  <si>
    <t>Ответвитель Х-образный 100х600, 2,0 мм, алюминий, в комплекте с крепежными элементами и соединительными пластинами, необходимымидля монтажа</t>
  </si>
  <si>
    <t>ASXH505K</t>
  </si>
  <si>
    <t>Ответвитель Х-образный 50х50, 2,0 мм, алюминий, в комплекте с крепежными элементами и соединительными пластинами, необходимыми длямонтажа</t>
  </si>
  <si>
    <t>ASXH510K</t>
  </si>
  <si>
    <t>Ответвитель Х-образный 50х100, 2,0 мм, алюминий, в комплекте с крепежными элементами и соединительными пластинами, необходимыми длямонтажа</t>
  </si>
  <si>
    <t>ASXH515K</t>
  </si>
  <si>
    <t>Ответвитель Х-образный 50х150, 2,0 мм, алюминий, в комплекте с крепежными элементами и соединительными пластинами, необходимыми длямонтажа</t>
  </si>
  <si>
    <t>ASXH520K</t>
  </si>
  <si>
    <t>Ответвитель Х-образный 50х200, 2,0 мм, алюминий, в комплекте с крепежными элементами и соединительными пластинами, необходимыми длямонтажа</t>
  </si>
  <si>
    <t>ASXH530K</t>
  </si>
  <si>
    <t>Ответвитель Х-образный 50х300, 2,0 мм, алюминий, в комплекте с крепежными элементами и соединительными пластинами, необходимыми длямонтажа</t>
  </si>
  <si>
    <t>ASXH540K</t>
  </si>
  <si>
    <t>Ответвитель Х-образный 50х400, 2,0 мм, алюминий, в комплекте с крепежными элементами и соединительными пластинами, необходимыми длямонтажа</t>
  </si>
  <si>
    <t>ASXH550K</t>
  </si>
  <si>
    <t>Ответвитель Х-образный 50х500, 2,0 мм, алюминий, в комплекте с крепежными элементами и соединительными пластинами, необходимыми длямонтажа</t>
  </si>
  <si>
    <t>ASXH560K</t>
  </si>
  <si>
    <t>Ответвитель Х-образный 50х600, 2,0 мм, алюминий, в комплекте с крепежными элементами и соединительными пластинами, необходимыми длямонтажа</t>
  </si>
  <si>
    <t>ASXH808K</t>
  </si>
  <si>
    <t>Ответвитель Х-образный 80х80, 2,0 мм, алюминий, в комплекте с крепежными элементами и соединительными пластинами, необходимыми длямонтажа</t>
  </si>
  <si>
    <t>ASXH810K</t>
  </si>
  <si>
    <t>Ответвитель Х-образный 80х100, 2,0 мм, алюминий, в комплекте с крепежными элементами и соединительными пластинами, необходимыми длямонтажа</t>
  </si>
  <si>
    <t>ASXH815K</t>
  </si>
  <si>
    <t>Ответвитель Х-образный 80х150, 2,0 мм, алюминий, в комплекте с крепежными элементами и соединительными пластинами, необходимыми длямонтажа</t>
  </si>
  <si>
    <t>ASXH820K</t>
  </si>
  <si>
    <t>Ответвитель Х-образный 80х200, 2,0 мм, алюминий, в комплекте с крепежными элементами и соединительными пластинами, необходимыми длямонтажа</t>
  </si>
  <si>
    <t>ASXH830K</t>
  </si>
  <si>
    <t>Ответвитель Х-образный 80х300, 2,0 мм, алюминий, в комплекте с крепежными элементами и соединительными пластинами, необходимыми длямонтажа</t>
  </si>
  <si>
    <t>ASXH840K</t>
  </si>
  <si>
    <t>Ответвитель Х-образный 80х400, 2,0 мм, алюминий, в комплекте с крепежными элементами и соединительными пластинами, необходимыми длямонтажа</t>
  </si>
  <si>
    <t>ASXH850K</t>
  </si>
  <si>
    <t>Ответвитель Х-образный 80х500, 2,0 мм, алюминий, в комплекте с крепежными элементами и соединительными пластинами, необходимыми длямонтажа</t>
  </si>
  <si>
    <t>ASXH860K</t>
  </si>
  <si>
    <t>Ответвитель Х-образный 80х600, 2,0 мм, алюминий, в комплекте с крепежными элементами и соединительными пластинами, необходимыми длямонтажа</t>
  </si>
  <si>
    <t>ASXM1010K</t>
  </si>
  <si>
    <t>Ответвитель Х-образный 100х100, 1,5 мм, алюминий, в комплекте с крепежными элементами и соединительными пластинами, необходимымидля монтажа</t>
  </si>
  <si>
    <t>ASXM1015K</t>
  </si>
  <si>
    <t>Ответвитель Х-образный 100х150, 1,5 мм, алюминий, в комплекте с крепежными элементами и соединительными пластинами, необходимымидля монтажа</t>
  </si>
  <si>
    <t>ASXM1020K</t>
  </si>
  <si>
    <t>Ответвитель Х-образный 100х200, 1,5 мм, алюминий, в комплекте с крепежными элементами и соединительными пластинами, необходимымидля монтажа</t>
  </si>
  <si>
    <t>ASXM1030K</t>
  </si>
  <si>
    <t>Ответвитель Х-образный 100х300, 1,5 мм, алюминий, в комплекте с крепежными элементами и соединительными пластинами, необходимымидля монтажа</t>
  </si>
  <si>
    <t>ASXM505K</t>
  </si>
  <si>
    <t>Ответвитель Х-образный 50х50, 1,5 мм, алюминий, в комплекте с крепежными элементами и соединительными пластинами, необходимыми длямонтажа</t>
  </si>
  <si>
    <t>ASXM510K</t>
  </si>
  <si>
    <t>Ответвитель Х-образный 50х100, 1,5 мм, алюминий, в комплекте с крепежными элементами и соединительными пластинами, необходимыми длямонтажа</t>
  </si>
  <si>
    <t>ASXM515K</t>
  </si>
  <si>
    <t>Ответвитель Х-образный 50х150, 1,5 мм, алюминий, в комплекте с крепежными элементами и соединительными пластинами, необходимыми длямонтажа</t>
  </si>
  <si>
    <t>ASXM520K</t>
  </si>
  <si>
    <t>Ответвитель Х-образный 50х200, 1,5 мм, алюминий, в комплекте с крепежными элементами и соединительными пластинами, необходимыми длямонтажа</t>
  </si>
  <si>
    <t>ASXM530K</t>
  </si>
  <si>
    <t>Ответвитель Х-образный 50х300, 1,5 мм, алюминий, в комплекте с крепежными элементами и соединительными пластинами, необходимыми длямонтажа</t>
  </si>
  <si>
    <t>ASXM808K</t>
  </si>
  <si>
    <t>Ответвитель Х-образный 80х80, 1,5 мм, алюминий, в комплекте с крепежными элементами и соединительными пластинами, необходимыми длямонтажа</t>
  </si>
  <si>
    <t>ASXM810K</t>
  </si>
  <si>
    <t>Ответвитель Х-образный 80х100, 1,5 мм, алюминий, в комплекте с крепежными элементами и соединительными пластинами, необходимыми длямонтажа</t>
  </si>
  <si>
    <t>ASXM815K</t>
  </si>
  <si>
    <t>Ответвитель Х-образный 80х150, 1,5 мм, алюминий, в комплекте с крепежными элементами и соединительными пластинами, необходимыми длямонтажа</t>
  </si>
  <si>
    <t>ASXM820K</t>
  </si>
  <si>
    <t>Ответвитель Х-образный 80х200, 1,5 мм, алюминий, в комплекте с крепежными элементами и соединительными пластинами, необходимыми длямонтажа</t>
  </si>
  <si>
    <t>ASXM830K</t>
  </si>
  <si>
    <t>Ответвитель Х-образный 80х300, 1,5 мм, алюминий, в комплекте с крепежными элементами и соединительными пластинами, необходимыми длямонтажа</t>
  </si>
  <si>
    <t>AEH050K</t>
  </si>
  <si>
    <t>Термокомпенсационный соединитель H50, алюминий, комплект</t>
  </si>
  <si>
    <t>AEH080K</t>
  </si>
  <si>
    <t>Термокомпенсационный соединитель H80, алюминий, комплект</t>
  </si>
  <si>
    <t>AEH100K</t>
  </si>
  <si>
    <t>Термокомпенсационный соединитель H100, алюминий, комплект</t>
  </si>
  <si>
    <t>AGB05</t>
  </si>
  <si>
    <t>Накладка для лотка или крышки, ширина 50 мм, алюминий</t>
  </si>
  <si>
    <t>AGB08</t>
  </si>
  <si>
    <t>Накладка для лотка или крышки, ширина 80 мм, алюминий</t>
  </si>
  <si>
    <t>AGB10</t>
  </si>
  <si>
    <t>Накладка для лотка или крышки, ширина 100 мм, алюминий</t>
  </si>
  <si>
    <t>AGB15</t>
  </si>
  <si>
    <t>Накладка для лотка или крышки, ширина 150 мм, алюминий</t>
  </si>
  <si>
    <t>AGB20</t>
  </si>
  <si>
    <t>Накладка для лотка или крышки, ширина 200 мм, алюминий</t>
  </si>
  <si>
    <t>AGB30</t>
  </si>
  <si>
    <t>Накладка для лотка или крышки, ширина 300 мм, алюминий</t>
  </si>
  <si>
    <t>AGB40</t>
  </si>
  <si>
    <t>Накладка для лотка или крышки, ширина 400 мм, алюминий</t>
  </si>
  <si>
    <t>AGB50</t>
  </si>
  <si>
    <t>Накладка для лотка или крышки, ширина 500 мм, алюминий</t>
  </si>
  <si>
    <t>AGB60</t>
  </si>
  <si>
    <t>Накладка для лотка или крышки, ширина 600 мм, алюминий</t>
  </si>
  <si>
    <t>AGH10</t>
  </si>
  <si>
    <t>Соединитель горизонтальный, Н100, алюминий</t>
  </si>
  <si>
    <t>AGH50</t>
  </si>
  <si>
    <t>Соединитель горизонтальный, Н50, алюминий</t>
  </si>
  <si>
    <t>AGH80</t>
  </si>
  <si>
    <t>Соединитель горизонтальный, Н80, алюминий</t>
  </si>
  <si>
    <t>AHH10</t>
  </si>
  <si>
    <t>Соединитель горизонтальный (угловой), Н100, алюминий</t>
  </si>
  <si>
    <t>AHH50</t>
  </si>
  <si>
    <t>Соединитель горизонтальный (угловой), Н50, алюминий</t>
  </si>
  <si>
    <t>AHH80</t>
  </si>
  <si>
    <t>Соединитель горизонтальный (угловой), Н80, алюминий</t>
  </si>
  <si>
    <t>AR10025</t>
  </si>
  <si>
    <t>Редукция, переходник, 100х25, алюминий</t>
  </si>
  <si>
    <t>AR1005</t>
  </si>
  <si>
    <t>Редукция, переходник, 100х50, алюминий</t>
  </si>
  <si>
    <t>AR10075</t>
  </si>
  <si>
    <t>Редукция, переходник, 100х75, алюминий</t>
  </si>
  <si>
    <t>AR1010</t>
  </si>
  <si>
    <t>Редукция, переходник, 100х100, алюминий</t>
  </si>
  <si>
    <t>AR1015</t>
  </si>
  <si>
    <t>Редукция, переходник, 100х150, алюминий</t>
  </si>
  <si>
    <t>AR1020</t>
  </si>
  <si>
    <t>Редукция, переходник, 100х200, алюминий</t>
  </si>
  <si>
    <t>AR1030</t>
  </si>
  <si>
    <t>Редукция, переходник, 100х300, алюминий</t>
  </si>
  <si>
    <t>AR1040</t>
  </si>
  <si>
    <t>Редукция, переходник, 100х400, алюминий</t>
  </si>
  <si>
    <t>AR5025</t>
  </si>
  <si>
    <t>Редукция, переходник, 50х25, алюминий</t>
  </si>
  <si>
    <t>AR505</t>
  </si>
  <si>
    <t>Редукция, переходник, 50х50, алюминий</t>
  </si>
  <si>
    <t>AR5075</t>
  </si>
  <si>
    <t>Редукция, переходник, 50х75, алюминий</t>
  </si>
  <si>
    <t>AR510</t>
  </si>
  <si>
    <t>Редукция, переходник, 50х100, алюминий</t>
  </si>
  <si>
    <t>AR515</t>
  </si>
  <si>
    <t>Редукция, переходник, 50х150, алюминий</t>
  </si>
  <si>
    <t>AR520</t>
  </si>
  <si>
    <t>Редукция, переходник, 50х200, алюминий</t>
  </si>
  <si>
    <t>AR530</t>
  </si>
  <si>
    <t>Редукция, переходник, 50х300, алюминий</t>
  </si>
  <si>
    <t>AR540</t>
  </si>
  <si>
    <t>Редукция, переходник, 50х400, алюминий</t>
  </si>
  <si>
    <t>AR802</t>
  </si>
  <si>
    <t>Редукция, переходник, 80х20, алюминий</t>
  </si>
  <si>
    <t>AR8025</t>
  </si>
  <si>
    <t>Редукция, переходник, 80х25, алюминий</t>
  </si>
  <si>
    <t>AR8035</t>
  </si>
  <si>
    <t>Редукция, переходник, 80х35, алюминий</t>
  </si>
  <si>
    <t>AR805</t>
  </si>
  <si>
    <t>Редукция, переходник, 80х50, алюминий</t>
  </si>
  <si>
    <t>AR806</t>
  </si>
  <si>
    <t>Редукция, переходник, 80х60, алюминий</t>
  </si>
  <si>
    <t>AR807</t>
  </si>
  <si>
    <t>Редукция, переходник, 80х70, алюминий</t>
  </si>
  <si>
    <t>AR8075</t>
  </si>
  <si>
    <t>Редукция, переходник, 80х75, алюминий</t>
  </si>
  <si>
    <t>AR810</t>
  </si>
  <si>
    <t>Редукция, переходник, 80х100, алюминий</t>
  </si>
  <si>
    <t>AR811</t>
  </si>
  <si>
    <t>Редукция, переходник, 80х110, алюминий</t>
  </si>
  <si>
    <t>AR812</t>
  </si>
  <si>
    <t>Редукция, переходник, 80х120, алюминий</t>
  </si>
  <si>
    <t>AR815</t>
  </si>
  <si>
    <t>Редукция, переходник, 80х150, алюминий</t>
  </si>
  <si>
    <t>AR820</t>
  </si>
  <si>
    <t>Редукция, переходник, 80х200, алюминий</t>
  </si>
  <si>
    <t>AR822</t>
  </si>
  <si>
    <t>Редукция, переходник, 80х220, алюминий</t>
  </si>
  <si>
    <t>AR830</t>
  </si>
  <si>
    <t>Редукция, переходник, 80х300, алюминий</t>
  </si>
  <si>
    <t>AR840</t>
  </si>
  <si>
    <t>Редукция, переходник, 80х400, алюминий</t>
  </si>
  <si>
    <t>ASC40500K</t>
  </si>
  <si>
    <t>Перегородка SEP для углов CS 45, H50, алюминий, в комплекте с крепежными элементами и необходимыми для монтажа</t>
  </si>
  <si>
    <t>ASC40800K</t>
  </si>
  <si>
    <t>Перегородка SEP для углов CS 45, H80, алюминий, в комплекте с крепежными элементами и необходимыми для монтажа</t>
  </si>
  <si>
    <t>ASC41000K</t>
  </si>
  <si>
    <t>Перегородка SEP для углов CS 45, H100, алюминий, в комплекте с крепежными элементами и необходимыми для монтажа</t>
  </si>
  <si>
    <t>ASC90500K</t>
  </si>
  <si>
    <t>Перегородка SEP для угла CS90 H50, алюминий, в комплекте с крепежными элементами,необходимыми для монтажа</t>
  </si>
  <si>
    <t>ASC90800K</t>
  </si>
  <si>
    <t>Перегородка SEP для угла CS90 H80, алюминий, в комплекте с крепежными элементами и необходимыми для монтажа</t>
  </si>
  <si>
    <t>ASC91000K</t>
  </si>
  <si>
    <t>Перегородка SEP для угла CS90 H100, алюминий, в комплекте с крепежными элементами и необходимыми для монтажа</t>
  </si>
  <si>
    <t>ASD40500K</t>
  </si>
  <si>
    <t>Перегородка SEP для углов CD 45 H50, алюминий, в комплекте с крепежными элементами и необходимыми для монтажа</t>
  </si>
  <si>
    <t>ASD40800K</t>
  </si>
  <si>
    <t>Перегородка SEP для углов CD 45 H80, алюминий, в комплекте с крепежными элементами и необходимыми для монтажа</t>
  </si>
  <si>
    <t>ASD41000K</t>
  </si>
  <si>
    <t>Перегородка SEP для углов CD 45 H100, алюминий, в комплекте с крепежными элементами и необходимыми для монтажа</t>
  </si>
  <si>
    <t>ASD90500K</t>
  </si>
  <si>
    <t>Перегородка SEP для углов CD 90 H50, алюминий, в комплекте с крепежными элементами и необходимыми для монтажа</t>
  </si>
  <si>
    <t>ASD90800K</t>
  </si>
  <si>
    <t>Перегородка SEP для углов CD 90 H80, алюминий, в комплекте с крепежными элементами и необходимыми для монтажа</t>
  </si>
  <si>
    <t>ASD91000K</t>
  </si>
  <si>
    <t>Перегородка SEP для углов CD 90 H100, алюминий, в комплекте с крепежными элементами и необходимыми для монтажа</t>
  </si>
  <si>
    <t>ASG00500K</t>
  </si>
  <si>
    <t>Перегородка SEP для угла CPO H50, алюминий, в комплекте с крепежными элементами и необходимыми для монтажа</t>
  </si>
  <si>
    <t>ASG00800K</t>
  </si>
  <si>
    <t>Перегородка SEP для угла CPO H80, алюминий, в комплекте с крепежными элементами и необходимыми для монтажа</t>
  </si>
  <si>
    <t>ASG01000K</t>
  </si>
  <si>
    <t>Перегородка SEP для угла CPO H100, алюминий, в комплекте с крепежными элементами и необходимыми для монтажа</t>
  </si>
  <si>
    <t>ASKH100</t>
  </si>
  <si>
    <t>Держатель крышки лотка H50-80-100, алюминий</t>
  </si>
  <si>
    <t>ASPH10</t>
  </si>
  <si>
    <t>Перегородка листового лотка H100, алюминий</t>
  </si>
  <si>
    <t>ASPH50</t>
  </si>
  <si>
    <t>Перегородка листового лотка H50, алюминий</t>
  </si>
  <si>
    <t>ASPH80</t>
  </si>
  <si>
    <t>Перегородка листового лотка H80, алюминий</t>
  </si>
  <si>
    <t>AVH10K</t>
  </si>
  <si>
    <t>Соединитель вертикальный шарнирный, Н100, алюминий, комплект</t>
  </si>
  <si>
    <t>AVH50K</t>
  </si>
  <si>
    <t>Соединитель вертикальный шарнирный, Н50, алюминий, комплект</t>
  </si>
  <si>
    <t>AVH80K</t>
  </si>
  <si>
    <t>Соединитель вертикальный шарнирный, Н80, алюминий, комплект</t>
  </si>
  <si>
    <t>AZH1010</t>
  </si>
  <si>
    <t>Заглушка, 100х100, алюминий</t>
  </si>
  <si>
    <t>AZH1015</t>
  </si>
  <si>
    <t>Заглушка, 100х150, алюминий</t>
  </si>
  <si>
    <t>AZH1020</t>
  </si>
  <si>
    <t>Заглушка, 100х200, алюминий</t>
  </si>
  <si>
    <t>AZH1030</t>
  </si>
  <si>
    <t>Заглушка, 100х300, алюминий</t>
  </si>
  <si>
    <t>AZH1040</t>
  </si>
  <si>
    <t>Заглушка, 100х400, алюминий</t>
  </si>
  <si>
    <t>AZH1050</t>
  </si>
  <si>
    <t>Заглушка, 100х500, алюминий</t>
  </si>
  <si>
    <t>AZH1060</t>
  </si>
  <si>
    <t>Заглушка, 100х600, алюминий</t>
  </si>
  <si>
    <t>AZH505</t>
  </si>
  <si>
    <t>Заглушка, 50х50, алюминий</t>
  </si>
  <si>
    <t>AZH510</t>
  </si>
  <si>
    <t>Заглушка, 50х100, алюминий</t>
  </si>
  <si>
    <t>AZH515</t>
  </si>
  <si>
    <t>Заглушка, 50х150, алюминий</t>
  </si>
  <si>
    <t>AZH520</t>
  </si>
  <si>
    <t>Заглушка, 50х200, алюминий</t>
  </si>
  <si>
    <t>AZH530</t>
  </si>
  <si>
    <t>Заглушка, 50х300, алюминий</t>
  </si>
  <si>
    <t>AZH540</t>
  </si>
  <si>
    <t>Заглушка, 50х400, алюминий</t>
  </si>
  <si>
    <t>AZH550</t>
  </si>
  <si>
    <t>Заглушка, 50х500, алюминий</t>
  </si>
  <si>
    <t>AZH560</t>
  </si>
  <si>
    <t>Заглушка, 50х600, алюминий</t>
  </si>
  <si>
    <t>AZH808</t>
  </si>
  <si>
    <t>Заглушка, 80х80, алюминий</t>
  </si>
  <si>
    <t>AZH810</t>
  </si>
  <si>
    <t>Заглушка, 80х100, алюминий</t>
  </si>
  <si>
    <t>AZH815</t>
  </si>
  <si>
    <t>Заглушка, 80х150, алюминий</t>
  </si>
  <si>
    <t>AZH820</t>
  </si>
  <si>
    <t>Заглушка, 80х200, алюминий</t>
  </si>
  <si>
    <t>AZH830</t>
  </si>
  <si>
    <t>Заглушка, 80х300, алюминий</t>
  </si>
  <si>
    <t>AZH840</t>
  </si>
  <si>
    <t>Заглушка, 80х400, алюминий</t>
  </si>
  <si>
    <t>AZH850</t>
  </si>
  <si>
    <t>Заглушка, 80х500, алюминий</t>
  </si>
  <si>
    <t>AZH860</t>
  </si>
  <si>
    <t>Заглушка, 80х600, алюминий</t>
  </si>
  <si>
    <t>AKSCH050K</t>
  </si>
  <si>
    <t>Крышка на угол горизонтальный 45 градусов 50, 2,0 мм, алюминий, в комплекте с крепежными элементами необходимыми для монтажа</t>
  </si>
  <si>
    <t>AKSCH080K</t>
  </si>
  <si>
    <t>Крышка на угол горизонтальный 45 градусов 80, 2,0 мм, алюминий, в комплекте с крепежными элементами необходимыми для монтажа</t>
  </si>
  <si>
    <t>AKSCH100K</t>
  </si>
  <si>
    <t>Крышка на угол горизонтальный 45 градусов 100, 2,0 мм, алюминий, в комплекте с крепежными элементами необходимыми для монтажа</t>
  </si>
  <si>
    <t>AKSCH150K</t>
  </si>
  <si>
    <t>Крышка на угол горизонтальный 45 градусов 150, 2,0 мм, алюминий, в комплекте с крепежными элементами необходимыми для монтажа</t>
  </si>
  <si>
    <t>AKSCH200K</t>
  </si>
  <si>
    <t>Крышка на угол горизонтальный 45 градусов 200, 2,0 мм, алюминий, в комплекте с крепежными элементами необходимыми для монтажа</t>
  </si>
  <si>
    <t>AKSCH300K</t>
  </si>
  <si>
    <t>Крышка на угол горизонтальный 45 градусов 300, 2,0 мм, алюминий, в комплекте с крепежными элементами необходимыми для монтажа</t>
  </si>
  <si>
    <t>AKSCH400K</t>
  </si>
  <si>
    <t>Крышка на угол горизонтальный 45 градусов 400, 2,0 мм, алюминий, в комплекте с крепежными элементами необходимыми для монтажа</t>
  </si>
  <si>
    <t>AKSCH500K</t>
  </si>
  <si>
    <t>Крышка на угол горизонтальный 45 градусов 500, 2,0 мм, алюминий, в комплекте с крепежными элементами необходимыми для монтажа</t>
  </si>
  <si>
    <t>AKSCH600K</t>
  </si>
  <si>
    <t>Крышка на угол горизонтальный 45 градусов 600, 2,0 мм, алюминий, в комплекте с крепежными элементами необходимыми для монтажа</t>
  </si>
  <si>
    <t>AKSCM050K</t>
  </si>
  <si>
    <t>Крышка на угол горизонтальный 45 градусов 50, 1,5 мм, алюминий, в комплекте с крепежными элементами необходимыми для монтажа</t>
  </si>
  <si>
    <t>AKSCM080K</t>
  </si>
  <si>
    <t>Крышка на угол горизонтальный 45 градусов 80, 1,5 мм, алюминий, в комплекте с крепежными элементами необходимыми для монтажа</t>
  </si>
  <si>
    <t>AKSCM100K</t>
  </si>
  <si>
    <t>Крышка на угол горизонтальный 45 градусов 100, 1,5 мм, алюминий, в комплекте с крепежными элементами необходимыми для монтажа</t>
  </si>
  <si>
    <t>AKSCM150K</t>
  </si>
  <si>
    <t>Крышка на угол горизонтальный 45 градусов 150, 1,5 мм, алюминий, в комплекте с крепежными элементами необходимыми для монтажа</t>
  </si>
  <si>
    <t>AKSCM200K</t>
  </si>
  <si>
    <t>Крышка на угол горизонтальный 45 градусов 200, 1,5 мм, алюминий, в комплекте с крепежными элементами необходимыми для монтажа</t>
  </si>
  <si>
    <t>AKSCM300K</t>
  </si>
  <si>
    <t>Крышка на угол горизонтальный 45 градусов 300, 1,5 мм, алюминий, в комплекте с крепежными элементами необходимыми для монтажа</t>
  </si>
  <si>
    <t>AKSDH050K</t>
  </si>
  <si>
    <t>Крышка на угол горизонтальный 90 градусов 50, 2,0 мм, алюминий, в комплекте с крепежными элементами необходимыми для монтажа</t>
  </si>
  <si>
    <t>AKSDH080K</t>
  </si>
  <si>
    <t>Крышка на угол горизонтальный 90 градусов 80, 2,0 мм, алюминий, в комплекте с крепежными элементами необходимыми для монтажа</t>
  </si>
  <si>
    <t>AKSDH100K</t>
  </si>
  <si>
    <t>Крышка на угол горизонтальный 90 градусов 100, 2,0 мм, алюминий, в комплекте с крепежными элементами необходимыми для монтажа</t>
  </si>
  <si>
    <t>AKSDH150K</t>
  </si>
  <si>
    <t>Крышка на угол горизонтальный 90 градусов 150, 2,0 мм, алюминий, в комплекте с крепежными элементами необходимыми для монтажа</t>
  </si>
  <si>
    <t>AKSDH200K</t>
  </si>
  <si>
    <t>Крышка на угол горизонтальный 90 градусов 200, 2,0 мм, алюминий, в комплекте с крепежными элементами необходимыми для монтажа</t>
  </si>
  <si>
    <t>AKSDH300K</t>
  </si>
  <si>
    <t>Крышка на угол горизонтальный 90 градусов 300, 2,0 мм, алюминий, в комплекте с крепежными элементами необходимыми для монтажа</t>
  </si>
  <si>
    <t>AKSDH400K</t>
  </si>
  <si>
    <t>Крышка на угол горизонтальный 90 градусов 400, 2,0 мм, алюминий, в комплекте с крепежными элементами необходимыми для монтажа</t>
  </si>
  <si>
    <t>AKSDH500K</t>
  </si>
  <si>
    <t>Крышка на угол горизонтальный 90 градусов 500, 2,0 мм, алюминий, в комплекте с крепежными элементами необходимыми для монтажа</t>
  </si>
  <si>
    <t>AKSDH600K</t>
  </si>
  <si>
    <t>Крышка на угол горизонтальный 90 градусов 600, 2,0 мм, алюминий, в комплекте с крепежными элементами необходимыми для монтажа</t>
  </si>
  <si>
    <t>AKSDM050K</t>
  </si>
  <si>
    <t>Крышка на угол горизонтальный 90 градусов 50, 1,5 мм, алюминий, в комплекте с крепежными элементами необходимыми для монтажа</t>
  </si>
  <si>
    <t>AKSDM080K</t>
  </si>
  <si>
    <t>Крышка на угол горизонтальный 90 градусов 80, 1,5 мм, алюминий, в комплекте с крепежными элементами необходимыми для монтажа</t>
  </si>
  <si>
    <t>AKSDM100K</t>
  </si>
  <si>
    <t>Крышка на угол горизонтальный 90 градусов 100, 1,5 мм, алюминий, в комплекте с крепежными элементами необходимыми для монтажа</t>
  </si>
  <si>
    <t>AKSDM150K</t>
  </si>
  <si>
    <t>Крышка на угол горизонтальный 90 градусов 150, 1,5 мм, алюминий, в комплекте с крепежными элементами необходимыми для монтажа</t>
  </si>
  <si>
    <t>AKSDM200K</t>
  </si>
  <si>
    <t>Крышка на угол горизонтальный 90 градусов 200, 1,5 мм, алюминий, в комплекте с крепежными элементами необходимыми для монтажа</t>
  </si>
  <si>
    <t>AKSDM300K</t>
  </si>
  <si>
    <t>Крышка на угол горизонтальный 90 градусов 300, 1,5 мм, алюминий, в комплекте с крепежными элементами необходимыми для монтажа</t>
  </si>
  <si>
    <t>AKSFH050K</t>
  </si>
  <si>
    <t>Крышка на ответвитель универсальный с основанием 50, 2,0 мм, алюминий, в комплекте с крепежными элементами необходимыми для монтажа</t>
  </si>
  <si>
    <t>AKSFH080K</t>
  </si>
  <si>
    <t>Крышка на ответвитель универсальный с основанием 80, 2,0 мм, алюминий, в комплекте с крепежными элементами необходимыми для монтажа</t>
  </si>
  <si>
    <t>AKSFH100K</t>
  </si>
  <si>
    <t>Крышка на ответвитель универсальный с основанием 100, 2,0 мм, алюминий, в комплекте с крепежными элементами необходимыми для монтажа</t>
  </si>
  <si>
    <t>AKSFH150K</t>
  </si>
  <si>
    <t>Крышка на ответвитель универсальный с основанием 150, 2,0 мм, алюминий, в комплекте с крепежными элементами необходимыми для монтажа</t>
  </si>
  <si>
    <t>AKSFH200K</t>
  </si>
  <si>
    <t>Крышка на ответвитель универсальный с основанием 200, 2,0 мм, алюминий, в комплекте с крепежными элементами необходимыми для монтажа</t>
  </si>
  <si>
    <t>AKSFH300K</t>
  </si>
  <si>
    <t>Крышка на ответвитель универсальный с основанием 300, 2,0 мм, алюминий, в комплекте с крепежными элементами необходимыми для монтажа</t>
  </si>
  <si>
    <t>AKSFH400K</t>
  </si>
  <si>
    <t>Крышка на ответвитель универсальный с основанием 400, 2,0 мм, алюминий, в комплекте с крепежными элементами необходимыми для монтажа</t>
  </si>
  <si>
    <t>AKSFH500K</t>
  </si>
  <si>
    <t>Крышка на ответвитель универсальный с основанием 500, 2,0 мм, алюминий, в комплекте с крепежными элементами необходимыми для монтажа</t>
  </si>
  <si>
    <t>AKSFH600K</t>
  </si>
  <si>
    <t>Крышка на ответвитель универсальный с основанием 600, 2,0 мм, алюминий, в комплекте с крепежными элементами необходимыми для монтажа</t>
  </si>
  <si>
    <t>AKSFM050K</t>
  </si>
  <si>
    <t>Крышка на ответвитель универсальный с основанием 50, 1,5 мм, алюминий, в комплекте с крепежными элементами необходимыми для монтажа</t>
  </si>
  <si>
    <t>AKSFM080K</t>
  </si>
  <si>
    <t>Крышка на ответвитель универсальный с основанием 80, 1,5 мм, алюминий, в комплекте с крепежными элементами необходимыми для монтажа</t>
  </si>
  <si>
    <t>AKSFM100K</t>
  </si>
  <si>
    <t>Крышка на ответвитель универсальный с основанием 100, 1,5 мм, алюминий, в комплекте с крепежными элементами необходимыми для монтажа</t>
  </si>
  <si>
    <t>AKSFM150K</t>
  </si>
  <si>
    <t>Крышка на ответвитель универсальный с основанием 150, 1,5 мм, алюминий, в комплекте с крепежными элементами необходимыми для монтажа</t>
  </si>
  <si>
    <t>AKSFM200K</t>
  </si>
  <si>
    <t>Крышка на ответвитель универсальный с основанием 200, 1,5 мм, алюминий, в комплекте с крепежными элементами необходимыми для монтажа</t>
  </si>
  <si>
    <t>AKSFM300K</t>
  </si>
  <si>
    <t>Крышка на ответвитель универсальный с основанием 300, 1,5 мм, алюминий, в комплекте с крепежными элементами необходимыми для монтажа</t>
  </si>
  <si>
    <t>AKSIH1010K</t>
  </si>
  <si>
    <t>Крышка на угол вертикальный внутренний 90 градусов 100х100, 2,0 мм, алюминий</t>
  </si>
  <si>
    <t>AKSIH1015K</t>
  </si>
  <si>
    <t>Крышка на угол вертикальный внутренний 90 градусов 100х150, 2,0 мм, алюминий</t>
  </si>
  <si>
    <t>AKSIH1020K</t>
  </si>
  <si>
    <t>Крышка на угол вертикальный внутренний 90 градусов 100х200, 2,0 мм, алюминий</t>
  </si>
  <si>
    <t>AKSIH1030K</t>
  </si>
  <si>
    <t>Крышка на угол вертикальный внутренний 90 градусов 100х300, 2,0 мм, алюминий</t>
  </si>
  <si>
    <t>AKSIH1040K</t>
  </si>
  <si>
    <t>Крышка на угол вертикальный внутренний 90 градусов 100х400, 2,0 мм, алюминий</t>
  </si>
  <si>
    <t>AKSIH1050K</t>
  </si>
  <si>
    <t>Крышка на угол вертикальный внутренний 90 градусов 100х500, 2,0 мм, алюминий</t>
  </si>
  <si>
    <t>AKSIH1060K</t>
  </si>
  <si>
    <t>Крышка на угол вертикальный внутренний 90 градусов 100х600, 2,0 мм, алюминий</t>
  </si>
  <si>
    <t>AKSIH505K</t>
  </si>
  <si>
    <t>Крышка на угол вертикальный внутренний 90 градусов 50х50, 2,0 мм, алюминий</t>
  </si>
  <si>
    <t>AKSIH510K</t>
  </si>
  <si>
    <t>Крышка на угол вертикальный внутренний 90 градусов 50х100, 2,0 мм, алюминий</t>
  </si>
  <si>
    <t>AKSIH515K</t>
  </si>
  <si>
    <t>Крышка на угол вертикальный внутренний 90 градусов 50х150, 2,0 мм, алюминий</t>
  </si>
  <si>
    <t>AKSIH520K</t>
  </si>
  <si>
    <t>Крышка на угол вертикальный внутренний 90 градусов 50х200, 2,0 мм, алюминий</t>
  </si>
  <si>
    <t>AKSIH530K</t>
  </si>
  <si>
    <t>Крышка на угол вертикальный внутренний 90 градусов 50х300, 2,0 мм, алюминий</t>
  </si>
  <si>
    <t>AKSIH540K</t>
  </si>
  <si>
    <t>Крышка на угол вертикальный внутренний 90 градусов 50х400, 2,0 мм, алюминий</t>
  </si>
  <si>
    <t>AKSIH550K</t>
  </si>
  <si>
    <t>Крышка на угол вертикальный внутренний 90 градусов 50х500, 2,0 мм, алюминий</t>
  </si>
  <si>
    <t>AKSIH560K</t>
  </si>
  <si>
    <t>Крышка на угол вертикальный внутренний 90 градусов 50х600, 2,0 мм, алюминий</t>
  </si>
  <si>
    <t>AKSIH808K</t>
  </si>
  <si>
    <t>Крышка на угол вертикальный внутренний 90 градусов 80х80, 2,0 мм, алюминий</t>
  </si>
  <si>
    <t>AKSIH810K</t>
  </si>
  <si>
    <t>Крышка на угол вертикальный внутренний 90 градусов 80х100, 2,0 мм, алюминий</t>
  </si>
  <si>
    <t>AKSIH815K</t>
  </si>
  <si>
    <t>Крышка на угол вертикальный внутренний 90 градусов 80х150, 2,0 мм, алюминий</t>
  </si>
  <si>
    <t>AKSIH820K</t>
  </si>
  <si>
    <t>Крышка на угол вертикальный внутренний 90 градусов 80х200, 2,0 мм, алюминий</t>
  </si>
  <si>
    <t>AKSIH830K</t>
  </si>
  <si>
    <t>Крышка на угол вертикальный внутренний 90 градусов 80х300, 2,0 мм, алюминий</t>
  </si>
  <si>
    <t>AKSIH840K</t>
  </si>
  <si>
    <t>Крышка на угол вертикальный внутренний 90 градусов 80х400, 2,0 мм, алюминий</t>
  </si>
  <si>
    <t>AKSIH850K</t>
  </si>
  <si>
    <t>Крышка на угол вертикальный внутренний 90 градусов 80х500, 2,0 мм, алюминий</t>
  </si>
  <si>
    <t>AKSIH860K</t>
  </si>
  <si>
    <t>Крышка на угол вертикальный внутренний 90 градусов 80х600, 2,0 мм, алюминий</t>
  </si>
  <si>
    <t>AKSIM1010K</t>
  </si>
  <si>
    <t>Крышка на угол вертикальный внутренний 90 градусов 100х100, 1,5 мм, алюминий</t>
  </si>
  <si>
    <t>AKSIM1015K</t>
  </si>
  <si>
    <t>Крышка на угол вертикальный внутренний 90 градусов 100х150, 1,5 мм, алюминий</t>
  </si>
  <si>
    <t>AKSIM1020K</t>
  </si>
  <si>
    <t>Крышка на угол вертикальный внутренний 90 градусов 100х200, 1,5 мм, алюминий</t>
  </si>
  <si>
    <t>AKSIM1030K</t>
  </si>
  <si>
    <t>Крышка на угол вертикальный внутренний 90 градусов 100х300, 1,5 мм, алюминий</t>
  </si>
  <si>
    <t>AKSIM505K</t>
  </si>
  <si>
    <t>Крышка на угол вертикальный внутренний 90 градусов 50х50, 1,5 мм, алюминий</t>
  </si>
  <si>
    <t>AKSIM510K</t>
  </si>
  <si>
    <t>Крышка на угол вертикальный внутренний 90 градусов 50х100, 1,5 мм, алюминий</t>
  </si>
  <si>
    <t>AKSIM515K</t>
  </si>
  <si>
    <t>Крышка на угол вертикальный внутренний 90 градусов 50х150, 1,5 мм, алюминий</t>
  </si>
  <si>
    <t>AKSIM520K</t>
  </si>
  <si>
    <t>Крышка на угол вертикальный внутренний 90 градусов 50х200, 1,5 мм, алюминий</t>
  </si>
  <si>
    <t>AKSIM530K</t>
  </si>
  <si>
    <t>Крышка на угол вертикальный внутренний 90 градусов 50х300, 1,5 мм, алюминий</t>
  </si>
  <si>
    <t>AKSIM808K</t>
  </si>
  <si>
    <t>Крышка на угол вертикальный внутренний 90 градусов 80х80, 1,5 мм, алюминий</t>
  </si>
  <si>
    <t>AKSIM810K</t>
  </si>
  <si>
    <t>Крышка на угол вертикальный внутренний 90 градусов 80х100, 1,5 мм, алюминий</t>
  </si>
  <si>
    <t>AKSIM815K</t>
  </si>
  <si>
    <t>Крышка на угол вертикальный внутренний 90 градусов 80х150, 1,5 мм, алюминий</t>
  </si>
  <si>
    <t>AKSIM820K</t>
  </si>
  <si>
    <t>Крышка на угол вертикальный внутренний 90 градусов 80х200, 1,5 мм, алюминий</t>
  </si>
  <si>
    <t>AKSIM830K</t>
  </si>
  <si>
    <t>Крышка на угол вертикальный внутренний 90 градусов 80х300, 1,5 мм, алюминий</t>
  </si>
  <si>
    <t>AKSKH1010K</t>
  </si>
  <si>
    <t>Крышка на угол вертикальный внутренний 45 градусов 100х100, 2,0 мм, алюминий</t>
  </si>
  <si>
    <t>AKSKH1015K</t>
  </si>
  <si>
    <t>Крышка на угол вертикальный внутренний 45 градусов 100х150, 2,0 мм, алюминий</t>
  </si>
  <si>
    <t>AKSKH1020K</t>
  </si>
  <si>
    <t>Крышка на угол вертикальный внутренний 45 градусов 100х200, 2,0 мм, алюминий</t>
  </si>
  <si>
    <t>AKSKH1030K</t>
  </si>
  <si>
    <t>Крышка на угол вертикальный внутренний 45 градусов 100х300, 2,0 мм, алюминий</t>
  </si>
  <si>
    <t>AKSKH1040K</t>
  </si>
  <si>
    <t>Крышка на угол вертикальный внутренний 45 градусов 100х400, 2,0 мм, алюминий</t>
  </si>
  <si>
    <t>AKSKH1050K</t>
  </si>
  <si>
    <t>Крышка на угол вертикальный внутренний 45 градусов 100х500, 2,0 мм, алюминий</t>
  </si>
  <si>
    <t>AKSKH1060K</t>
  </si>
  <si>
    <t>Крышка на угол вертикальный внутренний 45 градусов 100х600, 2,0 мм, алюминий</t>
  </si>
  <si>
    <t>AKSKH505K</t>
  </si>
  <si>
    <t>Крышка на угол вертикальный внутренний 45 градусов 50х50, 2,0 мм, алюминий</t>
  </si>
  <si>
    <t>AKSKH510K</t>
  </si>
  <si>
    <t>Крышка на угол вертикальный внутренний 45 градусов 50х100, 2,0 мм, алюминий</t>
  </si>
  <si>
    <t>AKSKH515K</t>
  </si>
  <si>
    <t>Крышка на угол вертикальный внутренний 45 градусов 50х150, 2,0 мм, алюминий</t>
  </si>
  <si>
    <t>AKSKH520K</t>
  </si>
  <si>
    <t>Крышка на угол вертикальный внутренний 45 градусов 50х200, 2,0 мм, алюминий</t>
  </si>
  <si>
    <t>AKSKH530K</t>
  </si>
  <si>
    <t>Крышка на угол вертикальный внутренний 45 градусов 50х300, 2,0 мм, алюминий</t>
  </si>
  <si>
    <t>AKSKH540K</t>
  </si>
  <si>
    <t>Крышка на угол вертикальный внутренний 45 градусов 50х400, 2,0 мм, алюминий</t>
  </si>
  <si>
    <t>AKSKH550K</t>
  </si>
  <si>
    <t>Крышка на угол вертикальный внутренний 45 градусов 50х500, 2,0 мм, алюминий</t>
  </si>
  <si>
    <t>AKSKH560K</t>
  </si>
  <si>
    <t>Крышка на угол вертикальный внутренний 45 градусов 50х600, 2,0 мм, алюминий</t>
  </si>
  <si>
    <t>AKSKH808K</t>
  </si>
  <si>
    <t>Крышка на угол вертикальный внутренний 45 градусов 80х80, 2,0 мм, алюминий</t>
  </si>
  <si>
    <t>AKSKH810K</t>
  </si>
  <si>
    <t>Крышка на угол вертикальный внутренний 45 градусов 80х100, 2,0 мм, алюминий</t>
  </si>
  <si>
    <t>AKSKH815K</t>
  </si>
  <si>
    <t>Крышка на угол вертикальный внутренний 45 градусов 80х150, 2,0 мм, алюминий</t>
  </si>
  <si>
    <t>AKSKH820K</t>
  </si>
  <si>
    <t>Крышка на угол вертикальный внутренний 45 градусов 80х200, 2,0 мм, алюминий</t>
  </si>
  <si>
    <t>AKSKH830K</t>
  </si>
  <si>
    <t>Крышка на угол вертикальный внутренний 45 градусов 80х300, 2,0 мм, алюминий</t>
  </si>
  <si>
    <t>AKSKH840K</t>
  </si>
  <si>
    <t>Крышка на угол вертикальный внутренний 45 градусов 80х400, 2,0 мм, алюминий</t>
  </si>
  <si>
    <t>AKSKH850K</t>
  </si>
  <si>
    <t>Крышка на угол вертикальный внутренний 45 градусов 80х500, 2,0 мм, алюминий</t>
  </si>
  <si>
    <t>AKSKH860K</t>
  </si>
  <si>
    <t>Крышка на угол вертикальный внутренний 45 градусов 80х600, 2,0 мм, алюминий</t>
  </si>
  <si>
    <t>AKSKM1010K</t>
  </si>
  <si>
    <t>Крышка на угол вертикальный внутренний 45 градусов 100х100, 1,5 мм, алюминий</t>
  </si>
  <si>
    <t>AKSKM1015K</t>
  </si>
  <si>
    <t>Крышка на угол вертикальный внутренний 45 градусов 100х150, 1,5 мм, алюминий</t>
  </si>
  <si>
    <t>AKSKM1020K</t>
  </si>
  <si>
    <t>Крышка на угол вертикальный внутренний 45 градусов 100х200, 1,5 мм, алюминий</t>
  </si>
  <si>
    <t>AKSKM1030K</t>
  </si>
  <si>
    <t>Крышка на угол вертикальный внутренний 45 градусов 100х300, 1,5 мм, алюминий</t>
  </si>
  <si>
    <t>AKSKM505K</t>
  </si>
  <si>
    <t>Крышка на угол вертикальный внутренний 45 градусов 50х50, 1,5 мм, алюминий</t>
  </si>
  <si>
    <t>AKSKM510K</t>
  </si>
  <si>
    <t>Крышка на угол вертикальный внутренний 45 градусов 50х100, 1,5 мм, алюминий</t>
  </si>
  <si>
    <t>AKSKM515K</t>
  </si>
  <si>
    <t>Крышка на угол вертикальный внутренний 45 градусов 50х150, 1,5 мм, алюминий</t>
  </si>
  <si>
    <t>AKSKM520K</t>
  </si>
  <si>
    <t>Крышка на угол вертикальный внутренний 45 градусов 50х200, 1,5 мм, алюминий</t>
  </si>
  <si>
    <t>AKSKM530K</t>
  </si>
  <si>
    <t>Крышка на угол вертикальный внутренний 45 градусов 50х300, 1,5 мм, алюминий</t>
  </si>
  <si>
    <t>AKSKM808K</t>
  </si>
  <si>
    <t>Крышка на угол вертикальный внутренний 45 градусов 80х80, 1,5 мм, алюминий</t>
  </si>
  <si>
    <t>AKSKM810K</t>
  </si>
  <si>
    <t>Крышка на угол вертикальный внутренний 45 градусов 80х100, 1,5 мм, алюминий</t>
  </si>
  <si>
    <t>AKSKM815K</t>
  </si>
  <si>
    <t>Крышка на угол вертикальный внутренний 45 градусов 80х150, 1,5 мм, алюминий</t>
  </si>
  <si>
    <t>AKSKM820K</t>
  </si>
  <si>
    <t>Крышка на угол вертикальный внутренний 45 градусов 80х200, 1,5 мм, алюминий</t>
  </si>
  <si>
    <t>AKSKM830K</t>
  </si>
  <si>
    <t>Крышка на угол вертикальный внутренний 45 градусов 80х300, 1,5 мм, алюминий</t>
  </si>
  <si>
    <t>AKSOH1010K</t>
  </si>
  <si>
    <t>Крышка на угол вертикальный внешний 90 градусов 100х100, 2,0 мм, алюминий</t>
  </si>
  <si>
    <t>AKSOH1015K</t>
  </si>
  <si>
    <t>Крышка на угол вертикальный внешний 90 градусов 100х150, 2,0 мм, алюминий</t>
  </si>
  <si>
    <t>AKSOH1020K</t>
  </si>
  <si>
    <t>Крышка на угол вертикальный внешний 90 градусов 100х200, 2,0 мм, алюминий</t>
  </si>
  <si>
    <t>AKSOH1030K</t>
  </si>
  <si>
    <t>Крышка на угол вертикальный внешний 90 градусов 100х300, 2,0 мм, алюминий</t>
  </si>
  <si>
    <t>AKSOH1040K</t>
  </si>
  <si>
    <t>Крышка на угол вертикальный внешний 90 градусов 100х400, 2,0 мм, алюминий</t>
  </si>
  <si>
    <t>AKSOH1050K</t>
  </si>
  <si>
    <t>Крышка на угол вертикальный внешний 90 градусов 100х500, 2,0 мм, алюминий</t>
  </si>
  <si>
    <t>AKSOH1060K</t>
  </si>
  <si>
    <t>Крышка на угол вертикальный внешний 90 градусов 100х600, 2,0 мм, алюминий</t>
  </si>
  <si>
    <t>AKSOH505K</t>
  </si>
  <si>
    <t>Крышка на угол вертикальный внешний 90 градусов 50х50, 2,0 мм, алюминий</t>
  </si>
  <si>
    <t>AKSOH510K</t>
  </si>
  <si>
    <t>Крышка на угол вертикальный внешний 90 градусов 50х100, 2,0 мм, алюминий</t>
  </si>
  <si>
    <t>AKSOH515K</t>
  </si>
  <si>
    <t>Крышка на угол вертикальный внешний 90 градусов 50х150, 2,0 мм, алюминий</t>
  </si>
  <si>
    <t>AKSOH520K</t>
  </si>
  <si>
    <t>Крышка на угол вертикальный внешний 90 градусов 50х200, 2,0 мм, алюминий</t>
  </si>
  <si>
    <t>AKSOH530K</t>
  </si>
  <si>
    <t>Крышка на угол вертикальный внешний 90 градусов 50х300, 2,0 мм, алюминий</t>
  </si>
  <si>
    <t>AKSOH540K</t>
  </si>
  <si>
    <t>Крышка на угол вертикальный внешний 90 градусов 50х400, 2,0 мм, алюминий</t>
  </si>
  <si>
    <t>AKSOH550K</t>
  </si>
  <si>
    <t>Крышка на угол вертикальный внешний 90 градусов 50х500, 2,0 мм, алюминий</t>
  </si>
  <si>
    <t>AKSOH560K</t>
  </si>
  <si>
    <t>Крышка на угол вертикальный внешний 90 градусов 50х600, 2,0 мм, алюминий</t>
  </si>
  <si>
    <t>AKSOH808K</t>
  </si>
  <si>
    <t>Крышка на угол вертикальный внешний 90 градусов 80х80, 2,0 мм, алюминий</t>
  </si>
  <si>
    <t>AKSOH810K</t>
  </si>
  <si>
    <t>Крышка на угол вертикальный внешний 90 градусов 80х100, 2,0 мм, алюминий</t>
  </si>
  <si>
    <t>AKSOH815K</t>
  </si>
  <si>
    <t>Крышка на угол вертикальный внешний 90 градусов 80х150, 2,0 мм, алюминий</t>
  </si>
  <si>
    <t>AKSOH820K</t>
  </si>
  <si>
    <t>Крышка на угол вертикальный внешний 90 градусов 80х200, 2,0 мм, алюминий</t>
  </si>
  <si>
    <t>AKSOH830K</t>
  </si>
  <si>
    <t>Крышка на угол вертикальный внешний 90 градусов 80х300, 2,0 мм, алюминий</t>
  </si>
  <si>
    <t>AKSOH840K</t>
  </si>
  <si>
    <t>Крышка на угол вертикальный внешний 90 градусов 80х400, 2,0 мм, алюминий</t>
  </si>
  <si>
    <t>AKSOH850K</t>
  </si>
  <si>
    <t>Крышка на угол вертикальный внешний 90 градусов 80х500, 2,0 мм, алюминий</t>
  </si>
  <si>
    <t>AKSOH860K</t>
  </si>
  <si>
    <t>Крышка на угол вертикальный внешний 90 градусов 80х600, 2,0 мм, алюминий</t>
  </si>
  <si>
    <t>AKSOM1010K</t>
  </si>
  <si>
    <t>Крышка на угол вертикальный внешний 90 градусов 100х100, 1,5 мм, алюминий</t>
  </si>
  <si>
    <t>AKSOM1015K</t>
  </si>
  <si>
    <t>Крышка на угол вертикальный внешний 90 градусов 100х150, 1,5 мм, алюминий</t>
  </si>
  <si>
    <t>AKSOM1020K</t>
  </si>
  <si>
    <t>Крышка на угол вертикальный внешний 90 градусов 100х200, 1,5 мм, алюминий</t>
  </si>
  <si>
    <t>AKSOM1030K</t>
  </si>
  <si>
    <t>Крышка на угол вертикальный внешний 90 градусов 100х300, 1,5 мм, алюминий</t>
  </si>
  <si>
    <t>AKSOM505K</t>
  </si>
  <si>
    <t>Крышка на угол вертикальный внешний 90 градусов 50х50, 1,5 мм, алюминий</t>
  </si>
  <si>
    <t>AKSOM510K</t>
  </si>
  <si>
    <t>Крышка на угол вертикальный внешний 90 градусов 50х100, 1,5 мм, алюминий</t>
  </si>
  <si>
    <t>AKSOM515K</t>
  </si>
  <si>
    <t>Крышка на угол вертикальный внешний 90 градусов 50х150, 1,5 мм, алюминий</t>
  </si>
  <si>
    <t>AKSOM520K</t>
  </si>
  <si>
    <t>Крышка на угол вертикальный внешний 90 градусов 50х200, 1,5 мм, алюминий</t>
  </si>
  <si>
    <t>AKSOM530K</t>
  </si>
  <si>
    <t>Крышка на угол вертикальный внешний 90 градусов 50х300, 1,5 мм, алюминий</t>
  </si>
  <si>
    <t>AKSOM808K</t>
  </si>
  <si>
    <t>Крышка на угол вертикальный внешний 90 градусов 80х80, 1,5 мм, алюминий</t>
  </si>
  <si>
    <t>AKSOM810K</t>
  </si>
  <si>
    <t>Крышка на угол вертикальный внешний 90 градусов 80х100, 1,5 мм, алюминий</t>
  </si>
  <si>
    <t>AKSOM815K</t>
  </si>
  <si>
    <t>Крышка на угол вертикальный внешний 90 градусов 80х150, 1,5 мм, алюминий</t>
  </si>
  <si>
    <t>AKSOM820K</t>
  </si>
  <si>
    <t>Крышка на угол вертикальный внешний 90 градусов 80х200, 1,5 мм, алюминий</t>
  </si>
  <si>
    <t>AKSOM830K</t>
  </si>
  <si>
    <t>Крышка на угол вертикальный внешний 90 градусов 80х300, 1,5 мм, алюминий</t>
  </si>
  <si>
    <t>AKSPH1010K</t>
  </si>
  <si>
    <t>Крышка на угол вертикальный внешний 45 градусов 100х100, 2,0 мм, алюминий</t>
  </si>
  <si>
    <t>AKSPH1015K</t>
  </si>
  <si>
    <t>Крышка на угол вертикальный внешний 45 градусов 100х150, 2,0 мм, алюминий</t>
  </si>
  <si>
    <t>AKSPH1020K</t>
  </si>
  <si>
    <t>Крышка на угол вертикальный внешний 45 градусов 100х200, 2,0 мм, алюминий</t>
  </si>
  <si>
    <t>AKSPH1030K</t>
  </si>
  <si>
    <t>Крышка на угол вертикальный внешний 45 градусов 100х300, 2,0 мм, алюминий</t>
  </si>
  <si>
    <t>AKSPH1040K</t>
  </si>
  <si>
    <t>Крышка на угол вертикальный внешний 45 градусов 100х400, 2,0 мм, алюминий</t>
  </si>
  <si>
    <t>AKSPH1050K</t>
  </si>
  <si>
    <t>Крышка на угол вертикальный внешний 45 градусов 100х500, 2,0 мм, алюминий</t>
  </si>
  <si>
    <t>AKSPH1060K</t>
  </si>
  <si>
    <t>Крышка на угол вертикальный внешний 45 градусов 100х600, 2,0 мм, алюминий</t>
  </si>
  <si>
    <t>AKSPH505K</t>
  </si>
  <si>
    <t>Крышка на угол вертикальный внешний 45 градусов 50х50, 2,0 мм, алюминий</t>
  </si>
  <si>
    <t>AKSPH510K</t>
  </si>
  <si>
    <t>Крышка на угол вертикальный внешний 45 градусов 50х100, 2,0 мм, алюминий</t>
  </si>
  <si>
    <t>AKSPH515K</t>
  </si>
  <si>
    <t>Крышка на угол вертикальный внешний 45 градусов 50х150, 2,0 мм, алюминий</t>
  </si>
  <si>
    <t>AKSPH520K</t>
  </si>
  <si>
    <t>Крышка на угол вертикальный внешний 45 градусов 50х200, 2,0 мм, алюминий</t>
  </si>
  <si>
    <t>AKSPH530K</t>
  </si>
  <si>
    <t>Крышка на угол вертикальный внешний 45 градусов 50х300, 2,0 мм, алюминий</t>
  </si>
  <si>
    <t>AKSPH540K</t>
  </si>
  <si>
    <t>Крышка на угол вертикальный внешний 45 градусов 50х400, 2,0 мм, алюминий</t>
  </si>
  <si>
    <t>AKSPH550K</t>
  </si>
  <si>
    <t>Крышка на угол вертикальный внешний 45 градусов 50х500, 2,0 мм, алюминий</t>
  </si>
  <si>
    <t>AKSPH560K</t>
  </si>
  <si>
    <t>Крышка на угол вертикальный внешний 45 градусов 50х600, 2,0 мм, алюминий</t>
  </si>
  <si>
    <t>AKSPH808K</t>
  </si>
  <si>
    <t>Крышка на угол вертикальный внешний 45 градусов 80х80, 2,0 мм, алюминий</t>
  </si>
  <si>
    <t>AKSPH810K</t>
  </si>
  <si>
    <t>Крышка на угол вертикальный внешний 45 градусов 80х100, 2,0 мм, алюминий</t>
  </si>
  <si>
    <t>AKSPH815K</t>
  </si>
  <si>
    <t>Крышка на угол вертикальный внешний 45 градусов 80х150, 2,0 мм, алюминий</t>
  </si>
  <si>
    <t>AKSPH820K</t>
  </si>
  <si>
    <t>Крышка на угол вертикальный внешний 45 градусов 80х200, 2,0 мм, алюминий</t>
  </si>
  <si>
    <t>AKSPH830K</t>
  </si>
  <si>
    <t>Крышка на угол вертикальный внешний 45 градусов 80х300, 2,0 мм, алюминий</t>
  </si>
  <si>
    <t>AKSPH840K</t>
  </si>
  <si>
    <t>Крышка на угол вертикальный внешний 45 градусов 80х400, 2,0 мм, алюминий</t>
  </si>
  <si>
    <t>AKSPH850K</t>
  </si>
  <si>
    <t>Крышка на угол вертикальный внешний 45 градусов 80х500, 2,0 мм, алюминий</t>
  </si>
  <si>
    <t>AKSPH860K</t>
  </si>
  <si>
    <t>Крышка на угол вертикальный внешний 45 градусов 80х600, 2,0 мм, алюминий</t>
  </si>
  <si>
    <t>AKSPM1010K</t>
  </si>
  <si>
    <t>Крышка на угол вертикальный внешний 45 градусов 100х100, 1,5 мм, алюминий</t>
  </si>
  <si>
    <t>AKSPM1015K</t>
  </si>
  <si>
    <t>Крышка на угол вертикальный внешний 45 градусов 100х150, 1,5 мм, алюминий</t>
  </si>
  <si>
    <t>AKSPM1020K</t>
  </si>
  <si>
    <t>Крышка на угол вертикальный внешний 45 градусов 100х200, 1,5 мм, алюминий</t>
  </si>
  <si>
    <t>AKSPM1030K</t>
  </si>
  <si>
    <t>Крышка на угол вертикальный внешний 45 градусов 100х300, 1,5 мм, алюминий</t>
  </si>
  <si>
    <t>AKSPM505K</t>
  </si>
  <si>
    <t>Крышка на угол вертикальный внешний 45 градусов 50х50, 1,5 мм, алюминий</t>
  </si>
  <si>
    <t>AKSPM510K</t>
  </si>
  <si>
    <t>Крышка на угол вертикальный внешний 45 градусов 50х100, 1,5 мм, алюминий</t>
  </si>
  <si>
    <t>AKSPM515K</t>
  </si>
  <si>
    <t>Крышка на угол вертикальный внешний 45 градусов 50х150, 1,5 мм, алюминий</t>
  </si>
  <si>
    <t>AKSPM520K</t>
  </si>
  <si>
    <t>Крышка на угол вертикальный внешний 45 градусов 50х200, 1,5 мм, алюминий</t>
  </si>
  <si>
    <t>AKSPM530K</t>
  </si>
  <si>
    <t>Крышка на угол вертикальный внешний 45 градусов 50х300, 1,5 мм, алюминий</t>
  </si>
  <si>
    <t>AKSPM808K</t>
  </si>
  <si>
    <t>Крышка на угол вертикальный внешний 45 градусов 80х80, 1,5 мм, алюминий</t>
  </si>
  <si>
    <t>AKSPM810K</t>
  </si>
  <si>
    <t>Крышка на угол вертикальный внешний 45 градусов 80х100, 1,5 мм, алюминий</t>
  </si>
  <si>
    <t>AKSPM815K</t>
  </si>
  <si>
    <t>Крышка на угол вертикальный внешний 45 градусов 80х150, 1,5 мм, алюминий</t>
  </si>
  <si>
    <t>AKSPM820K</t>
  </si>
  <si>
    <t>Крышка на угол вертикальный внешний 45 градусов 80х200, 1,5 мм, алюминий</t>
  </si>
  <si>
    <t>AKSPM830K</t>
  </si>
  <si>
    <t>Крышка на угол вертикальный внешний 45 градусов 80х300, 1,5 мм, алюминий</t>
  </si>
  <si>
    <t>AKSTH050K</t>
  </si>
  <si>
    <t>Крышка на Т-образный ответвитель 50, 2,0 мм, алюминий, в комплекте с крепежными элементами необходимыми для монтажа</t>
  </si>
  <si>
    <t>AKSTH080K</t>
  </si>
  <si>
    <t>Крышка на Т-образный ответвитель 80, 2,0 мм, алюминий, в комплекте с крепежными элементами необходимыми для монтажа</t>
  </si>
  <si>
    <t>AKSTH100K</t>
  </si>
  <si>
    <t>Крышка на Т-образный ответвитель 100, 2,0 мм, алюминий, в комплекте с крепежными элементами необходимыми для монтажа</t>
  </si>
  <si>
    <t>AKSTH150K</t>
  </si>
  <si>
    <t>Крышка на Т-образный ответвитель 150, 2,0 мм, алюминий, в комплекте с крепежными элементами необходимыми для монтажа</t>
  </si>
  <si>
    <t>AKSTH200K</t>
  </si>
  <si>
    <t>Крышка на Т-образный ответвитель 200, 2,0 мм, алюминий, в комплекте с крепежными элементами необходимыми для монтажа</t>
  </si>
  <si>
    <t>AKSTH300K</t>
  </si>
  <si>
    <t>Крышка на Т-образный ответвитель 300, 2,0 мм, алюминий, в комплекте с крепежными элементами необходимыми для монтажа</t>
  </si>
  <si>
    <t>AKSTH400K</t>
  </si>
  <si>
    <t>Крышка на Т-образный ответвитель 400, 2,0 мм, алюминий, в комплекте с крепежными элементами необходимыми для монтажа</t>
  </si>
  <si>
    <t>AKSTH500K</t>
  </si>
  <si>
    <t>Крышка на Т-образный ответвитель 500, 2,0 мм, алюминий, в комплекте с крепежными элементами необходимыми для монтажа</t>
  </si>
  <si>
    <t>AKSTH600K</t>
  </si>
  <si>
    <t>Крышка на Т-образный ответвитель 600, 2,0 мм, алюминий, в комплекте с крепежными элементами необходимыми для монтажа</t>
  </si>
  <si>
    <t>AKSTM050K</t>
  </si>
  <si>
    <t>Крышка на Т-образный ответвитель 50, 1,5 мм, алюминий, в комплекте с крепежными элементами необходимыми для монтажа</t>
  </si>
  <si>
    <t>AKSTM080K</t>
  </si>
  <si>
    <t>Крышка на Т-образный ответвитель 80, 1,5 мм, алюминий, в комплекте с крепежными элементами необходимыми для монтажа</t>
  </si>
  <si>
    <t>AKSTM100K</t>
  </si>
  <si>
    <t>Крышка на Т-образный ответвитель 100, 1,5 мм, алюминий, в комплекте с крепежными элементами необходимыми для монтажа</t>
  </si>
  <si>
    <t>AKSTM150K</t>
  </si>
  <si>
    <t>Крышка на Т-образный ответвитель 150, 1,5 мм, алюминий, в комплекте с крепежными элементами необходимыми для монтажа</t>
  </si>
  <si>
    <t>AKSTM200K</t>
  </si>
  <si>
    <t>Крышка на Т-образный ответвитель 200, 1,5 мм, алюминий, в комплекте с крепежными элементами необходимыми для монтажа</t>
  </si>
  <si>
    <t>AKSTM300K</t>
  </si>
  <si>
    <t>Крышка на Т-образный ответвитель 300, 1,5 мм, алюминий, в комплекте с крепежными элементами необходимыми для монтажа</t>
  </si>
  <si>
    <t>AKSVH050</t>
  </si>
  <si>
    <t>Крышка на горизонтальный изменяемый угол СРО 0-45град. 50, 2,0 мм,  алюминий</t>
  </si>
  <si>
    <t>AKSVH080</t>
  </si>
  <si>
    <t>Крышка на горизонтальный изменяемый угол СРО 0-45град. 80, 2,0 мм,  алюминий</t>
  </si>
  <si>
    <t>AKSVH100</t>
  </si>
  <si>
    <t>Крышка на горизонтальный изменяемый угол СРО 0-45град. 100, 2,0 мм,  алюминий</t>
  </si>
  <si>
    <t>AKSVH150</t>
  </si>
  <si>
    <t>Крышка на горизонтальный изменяемый угол СРО 0-45град. 150, 2,0 мм,  алюминий</t>
  </si>
  <si>
    <t>AKSVH200</t>
  </si>
  <si>
    <t>Крышка на горизонтальный изменяемый угол СРО 0-45град. 200, 2,0 мм,  алюминий</t>
  </si>
  <si>
    <t>AKSVH300</t>
  </si>
  <si>
    <t>Крышка на горизонтальный изменяемый угол СРО 0-45град. 300, 2,0 мм,  алюминий</t>
  </si>
  <si>
    <t>AKSVH400</t>
  </si>
  <si>
    <t>Крышка на горизонтальный изменяемый угол СРО 0-45град. 400, 2,0 мм,  алюминий</t>
  </si>
  <si>
    <t>AKSVH500</t>
  </si>
  <si>
    <t>Крышка на горизонтальный изменяемый угол СРО 0-45град. 500, 2,0 мм,  алюминий</t>
  </si>
  <si>
    <t>AKSVH600</t>
  </si>
  <si>
    <t>Крышка на горизонтальный изменяемый угол СРО 0-45град. 600, 2,0 мм,  алюминий</t>
  </si>
  <si>
    <t>AKSVM050</t>
  </si>
  <si>
    <t>Крышка на горизонтальный изменяемый угол СРО 0-45град. 50, 1,5 мм,  алюминий</t>
  </si>
  <si>
    <t>AKSVM080</t>
  </si>
  <si>
    <t>Крышка на горизонтальный изменяемый угол СРО 0-45град. 80, 1,5 мм,  алюминий</t>
  </si>
  <si>
    <t>AKSVM100</t>
  </si>
  <si>
    <t>Крышка на горизонтальный изменяемый угол СРО 0-45град. 100, 1,5 мм,  алюминий</t>
  </si>
  <si>
    <t>AKSVM150</t>
  </si>
  <si>
    <t>Крышка на горизонтальный изменяемый угол СРО 0-45град. 150, 1,5 мм,  алюминий</t>
  </si>
  <si>
    <t>AKSVM200</t>
  </si>
  <si>
    <t>Крышка на горизонтальный изменяемый угол СРО 0-45град. 200, 1,5 мм,  алюминий</t>
  </si>
  <si>
    <t>AKSVM300</t>
  </si>
  <si>
    <t>Крышка на горизонтальный изменяемый угол СРО 0-45град. 300, 1,5 мм,  алюминий</t>
  </si>
  <si>
    <t>AKSXH050K</t>
  </si>
  <si>
    <t>Крышка на Х-образный ответвитель 50, 2,0 мм, алюминий, в комплекте с крепежными элементами необходимыми для монтажа</t>
  </si>
  <si>
    <t>AKSXH080K</t>
  </si>
  <si>
    <t>Крышка на Х-образный ответвитель 80, 2,0 мм, алюминий, в комплекте с крепежными элементами необходимыми для монтажа</t>
  </si>
  <si>
    <t>AKSXH100K</t>
  </si>
  <si>
    <t>Крышка на Х-образный ответвитель 100, 2,0 мм, алюминий, в комплекте с крепежными элементами необходимыми для монтажа</t>
  </si>
  <si>
    <t>AKSXH150K</t>
  </si>
  <si>
    <t>Крышка на Х-образный ответвитель 150, 2,0 мм, алюминий, в комплекте с крепежными элементами необходимыми для монтажа</t>
  </si>
  <si>
    <t>AKSXH200K</t>
  </si>
  <si>
    <t>Крышка на Х-образный ответвитель 200, 2,0 мм, алюминий, в комплекте с крепежными элементами необходимыми для монтажа</t>
  </si>
  <si>
    <t>AKSXH300K</t>
  </si>
  <si>
    <t>Крышка на Х-образный ответвитель 300, 2,0 мм, алюминий, в комплекте с крепежными элементами необходимыми для монтажа</t>
  </si>
  <si>
    <t>AKSXH400K</t>
  </si>
  <si>
    <t>Крышка на Х-образный ответвитель 400, 2,0 мм, алюминий, в комплекте с крепежными элементами необходимыми для монтажа</t>
  </si>
  <si>
    <t>AKSXH500K</t>
  </si>
  <si>
    <t>Крышка на Х-образный ответвитель 500, 2,0 мм, алюминий, в комплекте с крепежными элементами необходимыми для монтажа</t>
  </si>
  <si>
    <t>AKSXH600K</t>
  </si>
  <si>
    <t>Крышка на Х-образный ответвитель 600, 2,0 мм, алюминий, в комплекте с крепежными элементами необходимыми для монтажа</t>
  </si>
  <si>
    <t>AKSXM050K</t>
  </si>
  <si>
    <t>Крышка на Х-образный ответвитель 50, 1,5 мм, алюминий, в комплекте с крепежными элементами необходимыми для монтажа</t>
  </si>
  <si>
    <t>AKSXM080K</t>
  </si>
  <si>
    <t>Крышка на Х-образный ответвитель 80, 1,5 мм, алюминий, в комплекте с крепежными элементами необходимыми для монтажа</t>
  </si>
  <si>
    <t>AKSXM100K</t>
  </si>
  <si>
    <t>Крышка на Х-образный ответвитель 100, 1,5 мм, алюминий, в комплекте с крепежными элементами необходимыми для монтажа</t>
  </si>
  <si>
    <t>AKSXM150K</t>
  </si>
  <si>
    <t>Крышка на Х-образный ответвитель 150, 1,5 мм, алюминий, в комплекте с крепежными элементами необходимыми для монтажа</t>
  </si>
  <si>
    <t>AKSXM200K</t>
  </si>
  <si>
    <t>Крышка на Х-образный ответвитель 200, 1,5 мм, алюминий, в комплекте с крепежными элементами необходимыми для монтажа</t>
  </si>
  <si>
    <t>AKSXM300K</t>
  </si>
  <si>
    <t>Крышка на Х-образный ответвитель 300, 1,5 мм, алюминий, в комплекте с крепежными элементами необходимыми для монтажа</t>
  </si>
  <si>
    <t>AKSH3005</t>
  </si>
  <si>
    <t>Крышка с заземлением на лоток осн.50мм, толщ. 2 мм, L 3000, алюминий</t>
  </si>
  <si>
    <t>AKSH3008</t>
  </si>
  <si>
    <t>Крышка с заземлением на лоток осн.80мм, толщ. 2 мм, L 3000, алюминий</t>
  </si>
  <si>
    <t>AKSH3010</t>
  </si>
  <si>
    <t>Крышка с заземлением на лоток осн.100мм, толщ. 2 мм,  L 3000, алюминий</t>
  </si>
  <si>
    <t>AKSH3015</t>
  </si>
  <si>
    <t>Крышка с заземлением на лоток осн.150мм, толщ. 2 мм, L 3000, алюминий</t>
  </si>
  <si>
    <t>AKSH3020</t>
  </si>
  <si>
    <t>Крышка с заземлением на лоток осн.200мм, толщ. 2 мм, L 3000, алюминий</t>
  </si>
  <si>
    <t>AKSH3030</t>
  </si>
  <si>
    <t>Крышка с заземлением на лоток осн.300мм, толщ. 2 мм, L 3000, алюминий</t>
  </si>
  <si>
    <t>AKSH3040</t>
  </si>
  <si>
    <t>Крышка с заземлением на лоток осн.400мм, толщ. 2 мм, L 3000, алюминий</t>
  </si>
  <si>
    <t>AKSH3050</t>
  </si>
  <si>
    <t>Крышка с заземлением на лоток осн.500мм, толщ. 2 мм, L 3000, алюминий</t>
  </si>
  <si>
    <t>AKSH3060</t>
  </si>
  <si>
    <t>Крышка с заземлением на лоток осн.600мм, толщ. 2 мм, L 3000, алюминий</t>
  </si>
  <si>
    <t>AKSM3005</t>
  </si>
  <si>
    <t>Крышка с заземлением на лоток осн.50мм, толщ. 1,5 мм, L 3000, алюминий</t>
  </si>
  <si>
    <t>AKSM3008</t>
  </si>
  <si>
    <t>Крышка с заземлением на лоток осн.80мм, толщ. 1,5 мм, L 3000, алюминий</t>
  </si>
  <si>
    <t>AKSM3010</t>
  </si>
  <si>
    <t>Крышка с заземлением на лоток осн.100мм, толщ. 1,5 мм,  L 3000, алюминий</t>
  </si>
  <si>
    <t>AKSM3015</t>
  </si>
  <si>
    <t>Крышка с заземлением на лоток осн.150мм, толщ. 1,5 мм, L 3000, алюминий</t>
  </si>
  <si>
    <t>AKSM3020</t>
  </si>
  <si>
    <t>Крышка прямого элемента листового лотка осн.200мм, толщ. 1,5 мм, L 3000,алюминий</t>
  </si>
  <si>
    <t>AKSM3030</t>
  </si>
  <si>
    <t>Крышка с заземлением на лоток осн.300мм, толщ. 1,5 мм, L 3000, алюминий</t>
  </si>
  <si>
    <t>APH301010</t>
  </si>
  <si>
    <t>Лоток перфорированный 100х100х3000, толщ. 2мм, алюминий</t>
  </si>
  <si>
    <t>APH301015</t>
  </si>
  <si>
    <t>Лоток перфорированный 100х150х3000, толщ. 2мм, алюминий</t>
  </si>
  <si>
    <t>APH301020</t>
  </si>
  <si>
    <t>Лоток перфорированный 100х200х3000, толщ. 2мм, алюминий</t>
  </si>
  <si>
    <t>APH301030</t>
  </si>
  <si>
    <t>Лоток перфорированный 100х300х3000, толщ. 2мм, алюминий</t>
  </si>
  <si>
    <t>APH301040</t>
  </si>
  <si>
    <t>Лоток перфорированный 100х400х3000, толщ. 2мм, алюминий</t>
  </si>
  <si>
    <t>APH301050</t>
  </si>
  <si>
    <t>Лоток перфорированный 100х500х3000, толщ. 2мм, алюминий</t>
  </si>
  <si>
    <t>APH301060</t>
  </si>
  <si>
    <t>Лоток перфорированный 100х600х3000, толщ. 2мм, алюминий</t>
  </si>
  <si>
    <t>APH30505</t>
  </si>
  <si>
    <t>Лоток перфорированный 50х50х3000, толщ. 2мм, алюминий</t>
  </si>
  <si>
    <t>APH30510</t>
  </si>
  <si>
    <t>Лоток перфорированный 50х100х3000, толщ. 2мм, алюминий</t>
  </si>
  <si>
    <t>APH30515</t>
  </si>
  <si>
    <t>Лоток перфорированный 50х150х3000, толщ. 2мм, алюминий</t>
  </si>
  <si>
    <t>APH30520</t>
  </si>
  <si>
    <t>Лоток перфорированный 50х200х3000, толщ. 2мм, алюминий</t>
  </si>
  <si>
    <t>APH30530</t>
  </si>
  <si>
    <t>Лоток перфорированный 50х300х3000, толщ. 2мм, алюминий</t>
  </si>
  <si>
    <t>APH30540</t>
  </si>
  <si>
    <t>Лоток перфорированный 50х400х3000, толщ. 2мм, алюминий</t>
  </si>
  <si>
    <t>APH30550</t>
  </si>
  <si>
    <t>Лоток перфорированный 50х500х3000, толщ. 2мм, алюминий</t>
  </si>
  <si>
    <t>APH30560</t>
  </si>
  <si>
    <t>Лоток перфорированный 50х600х3000, толщ. 2мм, алюминий</t>
  </si>
  <si>
    <t>APH30808</t>
  </si>
  <si>
    <t>Лоток перфорированный 80х80х3000, толщ. 2мм, алюминий</t>
  </si>
  <si>
    <t>APH30810</t>
  </si>
  <si>
    <t>Лоток перфорированный 80х100х3000, толщ. 2мм, алюминий</t>
  </si>
  <si>
    <t>APH30815</t>
  </si>
  <si>
    <t>Лоток перфорированный 80х150х3000, толщ. 2мм, алюминий</t>
  </si>
  <si>
    <t>APH30820</t>
  </si>
  <si>
    <t>Лоток перфорированный 80х200х3000, толщ. 2мм, алюминий</t>
  </si>
  <si>
    <t>APH30830</t>
  </si>
  <si>
    <t>Лоток перфорированный 80х300х3000, толщ. 2мм, алюминий</t>
  </si>
  <si>
    <t>APH30840</t>
  </si>
  <si>
    <t>Лоток перфорированный 80х400х3000, толщ. 2мм, алюминий</t>
  </si>
  <si>
    <t>APH30850</t>
  </si>
  <si>
    <t>Лоток перфорированный 80х500х3000, толщ. 2мм, алюминий</t>
  </si>
  <si>
    <t>APH30860</t>
  </si>
  <si>
    <t>Лоток перфорированный 80х600х3000, толщ. 2мм, алюминий</t>
  </si>
  <si>
    <t>APM301010</t>
  </si>
  <si>
    <t>Лоток перфорированный 100х100х3000, толщ. 1,5мм, алюминий</t>
  </si>
  <si>
    <t>APM301015</t>
  </si>
  <si>
    <t>Лоток перфорированный 100х150х3000, толщ. 1,5мм, алюминий</t>
  </si>
  <si>
    <t>APM301020</t>
  </si>
  <si>
    <t>Лоток перфорированный 100х200х3000, толщ. 1,5мм, алюминий</t>
  </si>
  <si>
    <t>APM301030</t>
  </si>
  <si>
    <t>Лоток перфорированный 100х300х3000, толщ. 1,5мм, алюминий</t>
  </si>
  <si>
    <t>APM30505</t>
  </si>
  <si>
    <t>Лоток перфорированный 50х50х3000, толщ. 1,5мм, алюминий</t>
  </si>
  <si>
    <t>APM30510</t>
  </si>
  <si>
    <t>Лоток перфорированный 50х100х3000, толщ. 1,5мм, алюминий</t>
  </si>
  <si>
    <t>APM30515</t>
  </si>
  <si>
    <t>Лоток перфорированный 50х150х3000, толщ. 1,5мм, алюминий</t>
  </si>
  <si>
    <t>APM30520</t>
  </si>
  <si>
    <t>Лоток перфорированный 50х200х3000, толщ. 1,5мм, алюминий</t>
  </si>
  <si>
    <t>APM30530</t>
  </si>
  <si>
    <t>Лоток перфорированный 50х300х3000, толщ. 1,5мм, алюминий</t>
  </si>
  <si>
    <t>APM30808</t>
  </si>
  <si>
    <t>Лоток перфорированный 80х80х3000, толщ. 1,5мм, алюминий</t>
  </si>
  <si>
    <t>APM30810</t>
  </si>
  <si>
    <t>Лоток перфорированный 80х100х3000, толщ. 1,5мм, алюминий</t>
  </si>
  <si>
    <t>APM30815</t>
  </si>
  <si>
    <t>Лоток перфорированный 80х150х3000, толщ. 1,5мм, алюминий</t>
  </si>
  <si>
    <t>APM30820</t>
  </si>
  <si>
    <t>Лоток перфорированный 80х200х3000, толщ. 1,5мм, алюминий</t>
  </si>
  <si>
    <t>APM30830</t>
  </si>
  <si>
    <t>Лоток перфорированный 80х300х3000, толщ. 1,5мм, алюминий</t>
  </si>
  <si>
    <t>ANH301010</t>
  </si>
  <si>
    <t>Лоток  100х100х3000, толщ. 2мм, алюминий</t>
  </si>
  <si>
    <t>ANH301015</t>
  </si>
  <si>
    <t>Лоток  100х150х3000, толщ. 2мм, алюминий</t>
  </si>
  <si>
    <t>ANH301020</t>
  </si>
  <si>
    <t>Лоток  100х200х3000, толщ. 2мм, алюминий</t>
  </si>
  <si>
    <t>ANH301030</t>
  </si>
  <si>
    <t>Лоток  100х300х3000, толщ. 2мм, алюминий</t>
  </si>
  <si>
    <t>ANH301040</t>
  </si>
  <si>
    <t>Лоток  100х400х3000, толщ. 2мм, алюминий</t>
  </si>
  <si>
    <t>ANH301050</t>
  </si>
  <si>
    <t>Лоток  100х500х3000, толщ. 2мм, алюминий</t>
  </si>
  <si>
    <t>ANH301060</t>
  </si>
  <si>
    <t>Лоток  100х600х3000, толщ. 2мм, алюминий</t>
  </si>
  <si>
    <t>ANH30505</t>
  </si>
  <si>
    <t>Лоток  50х50х3000, толщ. 2мм, алюминий</t>
  </si>
  <si>
    <t>ANH30510</t>
  </si>
  <si>
    <t>Лоток  50х100х3000, толщ. 2мм, алюминий</t>
  </si>
  <si>
    <t>ANH30515</t>
  </si>
  <si>
    <t>Лоток  50х150х3000, толщ. 2мм, алюминий</t>
  </si>
  <si>
    <t>ANH30520</t>
  </si>
  <si>
    <t>Лоток  50х200х3000, толщ. 2мм, алюминий</t>
  </si>
  <si>
    <t>ANH30530</t>
  </si>
  <si>
    <t>Лоток  50х300х3000, толщ. 2мм, алюминий</t>
  </si>
  <si>
    <t>ANH30540</t>
  </si>
  <si>
    <t>Лоток  50х400х3000, толщ. 2мм, алюминий</t>
  </si>
  <si>
    <t>ANH30550</t>
  </si>
  <si>
    <t>Лоток  50х500х3000, толщ. 2мм, алюминий</t>
  </si>
  <si>
    <t>ANH30560</t>
  </si>
  <si>
    <t>Лоток  50х600х3000, толщ. 2мм, алюминий</t>
  </si>
  <si>
    <t>ANH30808</t>
  </si>
  <si>
    <t>Лоток  80х80х3000, толщ. 2мм, алюминий</t>
  </si>
  <si>
    <t>ANH30810</t>
  </si>
  <si>
    <t>Лоток  80х100х3000, толщ. 2мм, алюминий</t>
  </si>
  <si>
    <t>ANH30815</t>
  </si>
  <si>
    <t>Лоток  80х150х3000, толщ. 2мм, алюминий</t>
  </si>
  <si>
    <t>ANH30820</t>
  </si>
  <si>
    <t>Лоток  80х200х3000, толщ. 2мм, алюминий</t>
  </si>
  <si>
    <t>ANH30830</t>
  </si>
  <si>
    <t>Лоток  80х300х3000, толщ. 2мм, алюминий</t>
  </si>
  <si>
    <t>ANH30840</t>
  </si>
  <si>
    <t>Лоток  80х400х3000, толщ. 2мм, алюминий</t>
  </si>
  <si>
    <t>ANH30850</t>
  </si>
  <si>
    <t>Лоток  80х500х3000, толщ. 2мм, алюминий</t>
  </si>
  <si>
    <t>ANH30860</t>
  </si>
  <si>
    <t>Лоток  80х600х3000, толщ. 2мм, алюминий</t>
  </si>
  <si>
    <t>ANM301010</t>
  </si>
  <si>
    <t>Лоток  100х100х3000, толщ. 1,5мм, алюминий</t>
  </si>
  <si>
    <t>ANM301015</t>
  </si>
  <si>
    <t>Лоток  100х150х3000, толщ. 1,5мм, алюминий</t>
  </si>
  <si>
    <t>ANM301020</t>
  </si>
  <si>
    <t>Лоток  100х200х3000, толщ. 1,5мм, алюминий</t>
  </si>
  <si>
    <t>ANM301030</t>
  </si>
  <si>
    <t>Лоток  100х300х3000, толщ. 1,5мм, алюминий</t>
  </si>
  <si>
    <t>ANM30505</t>
  </si>
  <si>
    <t>Лоток  50х50х3000, толщ. 1,5мм, алюминий</t>
  </si>
  <si>
    <t>ANM30510</t>
  </si>
  <si>
    <t>Лоток  50х100х3000, толщ. 1,5мм, алюминий</t>
  </si>
  <si>
    <t>ANM30515</t>
  </si>
  <si>
    <t>Лоток  50х150х3000, толщ. 1,5мм, алюминий</t>
  </si>
  <si>
    <t>ANM30520</t>
  </si>
  <si>
    <t>Лоток  50х200х3000, толщ. 1,5мм, алюминий</t>
  </si>
  <si>
    <t>ANM30530</t>
  </si>
  <si>
    <t>Лоток  50х300х3000, толщ. 1,5мм, алюминий</t>
  </si>
  <si>
    <t>ANM30808</t>
  </si>
  <si>
    <t>Лоток  80х80х3000, толщ. 1,5мм, алюминий</t>
  </si>
  <si>
    <t>ANM30810</t>
  </si>
  <si>
    <t>Лоток  80х100х3000, толщ. 1,5мм, алюминий</t>
  </si>
  <si>
    <t>ANM30815</t>
  </si>
  <si>
    <t>Лоток  80х150х3000, толщ. 1,5мм, алюминий</t>
  </si>
  <si>
    <t>ANM30820</t>
  </si>
  <si>
    <t>Лоток  80х200х3000, толщ. 1,5мм, алюминий</t>
  </si>
  <si>
    <t>ANM30830</t>
  </si>
  <si>
    <t>Лоток  80х300х3000, толщ. 1,5мм, алюминий</t>
  </si>
  <si>
    <t>SCH1010KHDZ</t>
  </si>
  <si>
    <t>Угол горизонтальный 45 градусов 100х100, 2,0 мм, горячий цинк, в комплекте с крепежными элементами и соединительными пластинами,необходимыми для монтажа</t>
  </si>
  <si>
    <t>SCH1015KHDZ</t>
  </si>
  <si>
    <t>Угол горизонтальный 45 градусов 100х150, 2,0 мм, горячий цинк, в комплекте с крепежными элементами и соединительными пластинами,необходимыми для монтажа</t>
  </si>
  <si>
    <t>SCH1020KHDZ</t>
  </si>
  <si>
    <t>Угол горизонтальный 45 градусов 100х200, 2,0 мм, горячий цинк, в комплекте с крепежными элементами и соединительными пластинами,необходимыми для монтажа</t>
  </si>
  <si>
    <t>SCH1030KHDZ</t>
  </si>
  <si>
    <t>Угол горизонтальный 45 градусов 100х300, 2,0 мм, горячий цинк, в комплекте с крепежными элементами и соединительными пластинами,необходимыми для монтажа</t>
  </si>
  <si>
    <t>SCH1040KHDZ</t>
  </si>
  <si>
    <t>Угол горизонтальный 45 градусов 100х400, 2,0 мм, горячий цинк, в комплекте с крепежными элементами и соединительными пластинами,необходимыми для монтажа</t>
  </si>
  <si>
    <t>SCH1050KHDZ</t>
  </si>
  <si>
    <t>Угол горизонтальный 45 градусов 100х500, 2,0 мм, горячий цинк, в комплекте с крепежными элементами и соединительными пластинами,необходимыми для монтажа</t>
  </si>
  <si>
    <t>SCH1060KHDZ</t>
  </si>
  <si>
    <t>Угол горизонтальный 45 градусов 100х600, 2,0 мм, горячий цинк, в комплекте с крепежными элементами и соединительными пластинами,необходимыми для монтажа</t>
  </si>
  <si>
    <t>SCH505KHDZ</t>
  </si>
  <si>
    <t>Угол горизонтальный 45 градусов 50х50, 2,0 мм, горячий цинк, в комплекте с крепежными элементами и соединительными пластинами,необходимыми для монтажа</t>
  </si>
  <si>
    <t>SCH510KHDZ</t>
  </si>
  <si>
    <t>Угол горизонтальный 45 градусов 50х100, 2,0 мм, горячий цинк, в комплекте с крепежными элементами и соединительными пластинами,необходимыми для монтажа</t>
  </si>
  <si>
    <t>SCH515KHDZ</t>
  </si>
  <si>
    <t>Угол горизонтальный 45 градусов 50х150, 2,0 мм, горячий цинк, в комплекте с крепежными элементами и соединительными пластинами,необходимыми для монтажа</t>
  </si>
  <si>
    <t>SCH520KHDZ</t>
  </si>
  <si>
    <t>Угол горизонтальный 45 градусов 50х200, 2,0 мм, горячий цинк, в комплекте с крепежными элементами и соединительными пластинами,необходимыми для монтажа</t>
  </si>
  <si>
    <t>SCH530KHDZ</t>
  </si>
  <si>
    <t>Угол горизонтальный 45 градусов 50х300, 2,0 мм, горячий цинк, в комплекте с крепежными элементами и соединительными пластинами,необходимыми для монтажа</t>
  </si>
  <si>
    <t>SCH540KHDZ</t>
  </si>
  <si>
    <t>Угол горизонтальный 45 градусов 50х400, 2,0 мм, горячий цинк, в комплекте с крепежными элементами и соединительными пластинами,необходимыми для монтажа</t>
  </si>
  <si>
    <t>SCH550KHDZ</t>
  </si>
  <si>
    <t>Угол горизонтальный 45 градусов 50х500, 2,0 мм, горячий цинк, в комплекте с крепежными элементами и соединительными пластинами,необходимыми для монтажа</t>
  </si>
  <si>
    <t>SCH560KHDZ</t>
  </si>
  <si>
    <t>Угол горизонтальный 45 градусов 50х600, 2,0 мм, горячий цинк, в комплекте с крепежными элементами и соединительными пластинами,необходимыми для монтажа</t>
  </si>
  <si>
    <t>SCH808KHDZ</t>
  </si>
  <si>
    <t>Угол горизонтальный 45 градусов 80х80, 2,0 мм, горячий цинк, в комплекте с крепежными элементами и соединительными пластинами,необходимыми для монтажа</t>
  </si>
  <si>
    <t>SCH810KHDZ</t>
  </si>
  <si>
    <t>Угол горизонтальный 45 градусов 80х100, 2,0 мм, горячий цинк, в комплекте с крепежными элементами и соединительными пластинами,необходимыми для монтажа</t>
  </si>
  <si>
    <t>SCH815KHDZ</t>
  </si>
  <si>
    <t>Угол горизонтальный 45 градусов 80х150, 2,0 мм, горячий цинк, в комплекте с крепежными элементами и соединительными пластинами,необходимыми для монтажа</t>
  </si>
  <si>
    <t>SCH820KHDZ</t>
  </si>
  <si>
    <t>Угол горизонтальный 45 градусов 80х200, 2,0 мм, горячий цинк, в комплекте с крепежными элементами и соединительными пластинами,необходимыми для монтажа</t>
  </si>
  <si>
    <t>SCH830KHDZ</t>
  </si>
  <si>
    <t>Угол горизонтальный 45 градусов 80х300, 2,0 мм, горячий цинк, в комплекте с крепежными элементами и соединительными пластинами,необходимыми для монтажа</t>
  </si>
  <si>
    <t>SCH840KHDZ</t>
  </si>
  <si>
    <t>Угол горизонтальный 45 градусов 80х400, 2,0 мм, горячий цинк, в комплекте с крепежными элементами и соединительными пластинами,необходимыми для монтажа</t>
  </si>
  <si>
    <t>SCH850KHDZ</t>
  </si>
  <si>
    <t>Угол горизонтальный 45 градусов 80х500, 2,0 мм, горячий цинк, в комплекте с крепежными элементами и соединительными пластинами,необходимыми для монтажа</t>
  </si>
  <si>
    <t>SCH860KHDZ</t>
  </si>
  <si>
    <t>Угол горизонтальный 45 градусов 80х600, 2,0 мм, горячий цинк, в комплекте с крепежными элементами и соединительными пластинами,необходимыми для монтажа</t>
  </si>
  <si>
    <t>SCM1010KHDZ</t>
  </si>
  <si>
    <t>Угол горизонтальный 45 градусов 100х100, 1,5 мм, горячий цинк, в комплекте с крепежными элементами и соединительными пластинами,необходимыми для монтажа</t>
  </si>
  <si>
    <t>SCM1015KHDZ</t>
  </si>
  <si>
    <t>Угол горизонтальный 45 градусов 100х150, 1,5 мм, горячий цинк, в комплекте с крепежными элементами и соединительными пластинами,необходимыми для монтажа</t>
  </si>
  <si>
    <t>SCM1020KHDZ</t>
  </si>
  <si>
    <t>Угол горизонтальный 45 градусов 100х200, 1,5 мм, горячий цинк, в комплекте с крепежными элементами и соединительными пластинами,необходимыми для монтажа</t>
  </si>
  <si>
    <t>SCM1030KHDZ</t>
  </si>
  <si>
    <t>Угол горизонтальный 45 градусов 100х300, 1,5 мм, горячий цинк, в комплекте с крепежными элементами и соединительными пластинами,необходимыми для монтажа</t>
  </si>
  <si>
    <t>SCM1040KHDZ</t>
  </si>
  <si>
    <t>Угол горизонтальный 45 градусов 100х400, 1,5 мм, горячий цинк, в комплекте с крепежными элементами и соединительными пластинами,необходимыми для монтажа</t>
  </si>
  <si>
    <t>SCM1050KHDZ</t>
  </si>
  <si>
    <t>Угол горизонтальный 45 градусов 100х500, 1,5 мм, горячий цинк, в комплекте с крепежными элементами и соединительными пластинами,необходимыми для монтажа</t>
  </si>
  <si>
    <t>SCM1060KHDZ</t>
  </si>
  <si>
    <t>Угол горизонтальный 45 градусов 100х600, 1,5 мм, горячий цинк, в комплекте с крепежными элементами и соединительными пластинами,необходимыми для монтажа</t>
  </si>
  <si>
    <t>SCM505KHDZ</t>
  </si>
  <si>
    <t>Угол горизонтальный 45 градусов 50х50, 1,5 мм, горячий цинк, в комплекте с крепежными элементами и соединительными пластинами,необходимыми для монтажа</t>
  </si>
  <si>
    <t>SCM510KHDZ</t>
  </si>
  <si>
    <t>Угол горизонтальный 45 градусов 50х100, 1,5 мм, горячий цинк, в комплекте с крепежными элементами и соединительными пластинами,необходимыми для монтажа</t>
  </si>
  <si>
    <t>SCM515KHDZ</t>
  </si>
  <si>
    <t>Угол горизонтальный 45 градусов 50х150, 1,5 мм, горячий цинк, в комплекте с крепежными элементами и соединительными пластинами,необходимыми для монтажа</t>
  </si>
  <si>
    <t>SCM520KHDZ</t>
  </si>
  <si>
    <t>Угол горизонтальный 45 градусов 50х200, 1,5 мм, горячий цинк, в комплекте с крепежными элементами и соединительными пластинами,необходимыми для монтажа</t>
  </si>
  <si>
    <t>SCM530KHDZ</t>
  </si>
  <si>
    <t>Угол горизонтальный 45 градусов 50х300, 1,5 мм, горячий цинк, в комплекте с крепежными элементами и соединительными пластинами,необходимыми для монтажа</t>
  </si>
  <si>
    <t>SCM540KHDZ</t>
  </si>
  <si>
    <t>Угол горизонтальный 45 градусов 50х400, 1,5 мм, горячий цинк, в комплекте с крепежными элементами и соединительными пластинами,необходимыми для монтажа</t>
  </si>
  <si>
    <t>SCM550KHDZ</t>
  </si>
  <si>
    <t>Угол горизонтальный 45 градусов 50х500, 1,5 мм, горячий цинк, в комплекте с крепежными элементами и соединительными пластинами,необходимыми для монтажа</t>
  </si>
  <si>
    <t>SCM560KHDZ</t>
  </si>
  <si>
    <t>Угол горизонтальный 45 градусов 50х600, 1,5 мм, горячий цинк, в комплекте с крепежными элементами и соединительными пластинами,необходимыми для монтажа</t>
  </si>
  <si>
    <t>SCM808KHDZ</t>
  </si>
  <si>
    <t>Угол горизонтальный 45 градусов 80х80, 1,5 мм, горячий цинк, в комплекте с крепежными элементами и соединительными пластинами,необходимыми для монтажа</t>
  </si>
  <si>
    <t>SCM810KHDZ</t>
  </si>
  <si>
    <t>Угол горизонтальный 45 градусов 80х100, 1,5 мм, горячий цинк, в комплекте с крепежными элементами и соединительными пластинами,необходимыми для монтажа</t>
  </si>
  <si>
    <t>SCM815KHDZ</t>
  </si>
  <si>
    <t>Угол горизонтальный 45 градусов 80х150, 1,5 мм, горячий цинк, в комплекте с крепежными элементами и соединительными пластинами,необходимыми для монтажа</t>
  </si>
  <si>
    <t>SCM820KHDZ</t>
  </si>
  <si>
    <t>Угол горизонтальный 45 градусов 80х200, 1,5 мм, горячий цинк, в комплекте с крепежными элементами и соединительными пластинами,необходимыми для монтажа</t>
  </si>
  <si>
    <t>SCM830KHDZ</t>
  </si>
  <si>
    <t>Угол горизонтальный 45 градусов 80х300, 1,5 мм, горячий цинк, в комплекте с крепежными элементами и соединительными пластинами,необходимыми для монтажа</t>
  </si>
  <si>
    <t>SCM840KHDZ</t>
  </si>
  <si>
    <t>Угол горизонтальный 45 градусов 80х400, 1,5 мм, горячий цинк, в комплекте с крепежными элементами и соединительными пластинами,необходимыми для монтажа</t>
  </si>
  <si>
    <t>SCM850KHDZ</t>
  </si>
  <si>
    <t>Угол горизонтальный 45 градусов 80х500, 1,5 мм, горячий цинк, в комплекте с крепежными элементами и соединительными пластинами,необходимыми для монтажа</t>
  </si>
  <si>
    <t>SCM860KHDZ</t>
  </si>
  <si>
    <t>Угол горизонтальный 45 градусов 80х600, 1,5 мм, горячий цинк, в комплекте с крепежными элементами и соединительными пластинами,необходимыми для монтажа</t>
  </si>
  <si>
    <t>SCN1010KHDZ</t>
  </si>
  <si>
    <t>Угол горизонтальный 45 градусов 100х100, 1,2 мм, горячий цинк, в комплекте с крепежными элементами и соединительными пластинами,необходимыми для монтажа</t>
  </si>
  <si>
    <t>SCN1015KHDZ</t>
  </si>
  <si>
    <t>Угол горизонтальный 45 градусов 100х150, 1,2 мм, горячий цинк, в комплекте с крепежными элементами и соединительными пластинами,необходимыми для монтажа</t>
  </si>
  <si>
    <t>SCN1020KHDZ</t>
  </si>
  <si>
    <t>Угол горизонтальный 45 градусов 100х200, 1,2 мм, горячий цинк, в комплекте с крепежными элементами и соединительными пластинами,необходимыми для монтажа</t>
  </si>
  <si>
    <t>SCN1030KHDZ</t>
  </si>
  <si>
    <t>Угол горизонтальный 45 градусов 100х300, 1,2 мм, горячий цинк, в комплекте с крепежными элементами и соединительными пластинами,необходимыми для монтажа</t>
  </si>
  <si>
    <t>SCN1040KHDZ</t>
  </si>
  <si>
    <t>Угол горизонтальный 45 градусов 100х400, 1,2 мм, горячий цинк, в комплекте с крепежными элементами и соединительными пластинами,необходимыми для монтажа</t>
  </si>
  <si>
    <t>SCN1050KHDZ</t>
  </si>
  <si>
    <t>Угол горизонтальный 45 градусов 100х500, 1,2 мм, горячий цинк, в комплекте с крепежными элементами и соединительными пластинами,необходимыми для монтажа</t>
  </si>
  <si>
    <t>SCN1060KHDZ</t>
  </si>
  <si>
    <t>Угол горизонтальный 45 градусов 100х600, 1,2 мм, горячий цинк, в комплекте с крепежными элементами и соединительными пластинами,необходимыми для монтажа</t>
  </si>
  <si>
    <t>SCN505KHDZ</t>
  </si>
  <si>
    <t>Угол горизонтальный 45 градусов 50х50, 1,2 мм, горячий цинк, в комплекте с крепежными элементами и соединительными пластинами,необходимыми для монтажа</t>
  </si>
  <si>
    <t>SCN510KHDZ</t>
  </si>
  <si>
    <t>Угол горизонтальный 45 градусов 50х100, 1,2 мм, горячий цинк, в комплекте с крепежными элементами и соединительными пластинами,необходимыми для монтажа</t>
  </si>
  <si>
    <t>SCN515KHDZ</t>
  </si>
  <si>
    <t>Угол горизонтальный 45 градусов 50х150, 1,2 мм, горячий цинк, в комплекте с крепежными элементами и соединительными пластинами,необходимыми для монтажа</t>
  </si>
  <si>
    <t>SCN520KHDZ</t>
  </si>
  <si>
    <t>Угол горизонтальный 45 градусов 50х200, 1,2 мм, горячий цинк, в комплекте с крепежными элементами и соединительными пластинами,необходимыми для монтажа</t>
  </si>
  <si>
    <t>SCN530KHDZ</t>
  </si>
  <si>
    <t>Угол горизонтальный 45 градусов 50х300, 1,2 мм, горячий цинк, в комплекте с крепежными элементами и соединительными пластинами,необходимыми для монтажа</t>
  </si>
  <si>
    <t>SCN540KHDZ</t>
  </si>
  <si>
    <t>Угол горизонтальный 45 градусов 50х400, 1,2 мм, горячий цинк, в комплекте с крепежными элементами и соединительными пластинами,необходимыми для монтажа</t>
  </si>
  <si>
    <t>SCN550KHDZ</t>
  </si>
  <si>
    <t>Угол горизонтальный 45 градусов 50х500, 1,2 мм, горячий цинк, в комплекте с крепежными элементами и соединительными пластинами,необходимыми для монтажа</t>
  </si>
  <si>
    <t>SCN560KHDZ</t>
  </si>
  <si>
    <t>Угол горизонтальный 45 градусов 50х600, 1,2 мм, горячий цинк, в комплекте с крепежными элементами и соединительными пластинами,необходимыми для монтажа</t>
  </si>
  <si>
    <t>SCN808KHDZ</t>
  </si>
  <si>
    <t>Угол горизонтальный 45 градусов 80х80, 1,2 мм, горячий цинк, в комплекте с крепежными элементами и соединительными пластинами,необходимыми для монтажа</t>
  </si>
  <si>
    <t>SCN810KHDZ</t>
  </si>
  <si>
    <t>Угол горизонтальный 45 градусов 80х100, 1,2 мм, горячий цинк, в комплекте с крепежными элементами и соединительными пластинами,необходимыми для монтажа</t>
  </si>
  <si>
    <t>SCN815KHDZ</t>
  </si>
  <si>
    <t>Угол горизонтальный 45 градусов 80х150, 1,2 мм, горячий цинк, в комплекте с крепежными элементами и соединительными пластинами,необходимыми для монтажа</t>
  </si>
  <si>
    <t>SCN820KHDZ</t>
  </si>
  <si>
    <t>Угол горизонтальный 45 градусов 80х200, 1,2 мм, горячий цинк, в комплекте с крепежными элементами и соединительными пластинами,необходимыми для монтажа</t>
  </si>
  <si>
    <t>SCN830KHDZ</t>
  </si>
  <si>
    <t>Угол горизонтальный 45 градусов 80х300, 1,2 мм, горячий цинк, в комплекте с крепежными элементами и соединительными пластинами,необходимыми для монтажа</t>
  </si>
  <si>
    <t>SCN840KHDZ</t>
  </si>
  <si>
    <t>Угол горизонтальный 45 градусов 80х400, 1,2 мм, горячий цинк, в комплекте с крепежными элементами и соединительными пластинами,необходимыми для монтажа</t>
  </si>
  <si>
    <t>SCN850KHDZ</t>
  </si>
  <si>
    <t>Угол горизонтальный 45 градусов 80х500, 1,2 мм, горячий цинк, в комплекте с крепежными элементами и соединительными пластинами,необходимыми для монтажа</t>
  </si>
  <si>
    <t>SCN860KHDZ</t>
  </si>
  <si>
    <t>Угол горизонтальный 45 градусов 80х600, 1,2 мм, горячий цинк, в комплекте с крепежными элементами и соединительными пластинами,необходимыми для монтажа</t>
  </si>
  <si>
    <t>SDH1010KHDZ</t>
  </si>
  <si>
    <t>Угол горизонтальный 90 градусов 100х100, 2,0 мм, горячий цинк, в комплекте с крепежными элементами и соединительными пластинами,необходимыми для монтажа</t>
  </si>
  <si>
    <t>SDH1015KHDZ</t>
  </si>
  <si>
    <t>Угол горизонтальный 90 градусов 100х150, 2,0 мм, горячий цинк, в комплекте с крепежными элементами и соединительными пластинами,необходимыми для монтажа</t>
  </si>
  <si>
    <t>SDH1020KHDZ</t>
  </si>
  <si>
    <t>Угол горизонтальный 90 градусов 100х200, 2,0 мм, горячий цинк, в комплекте с крепежными элементами и соединительными пластинами,необходимыми для монтажа</t>
  </si>
  <si>
    <t>SDH1030KHDZ</t>
  </si>
  <si>
    <t>Угол горизонтальный 90 градусов 100х300, 2,0 мм, горячий цинк, в комплекте с крепежными элементами и соединительными пластинами,необходимыми для монтажа</t>
  </si>
  <si>
    <t>SDH1040KHDZ</t>
  </si>
  <si>
    <t>Угол горизонтальный 90 градусов 100х400, 2,0 мм, горячий цинк, в комплекте с крепежными элементами и соединительными пластинами,необходимыми для монтажа</t>
  </si>
  <si>
    <t>SDH1050KHDZ</t>
  </si>
  <si>
    <t>Угол горизонтальный 90 градусов 100х500, 2,0 мм, горячий цинк, в комплекте с крепежными элементами и соединительными пластинами,необходимыми для монтажа</t>
  </si>
  <si>
    <t>SDH1060KHDZ</t>
  </si>
  <si>
    <t>Угол горизонтальный 90 градусов 100х600, 2,0 мм, горячий цинк, в комплекте с крепежными элементами и соединительными пластинами,необходимыми для монтажа</t>
  </si>
  <si>
    <t>SDH505KHDZ</t>
  </si>
  <si>
    <t>Угол горизонтальный 90 градусов 50х50, 2,0 мм, горячий цинк, в комплекте с крепежными элементами и соединительными пластинами,необходимыми для монтажа</t>
  </si>
  <si>
    <t>SDH510KHDZ</t>
  </si>
  <si>
    <t>Угол горизонтальный 90 градусов 50х100, 2,0 мм, горячий цинк, в комплекте с крепежными элементами и соединительными пластинами,необходимыми для монтажа</t>
  </si>
  <si>
    <t>SDH515KHDZ</t>
  </si>
  <si>
    <t>Угол горизонтальный 90 градусов 50х150, 2,0 мм, горячий цинк, в комплекте с крепежными элементами и соединительными пластинами,необходимыми для монтажа</t>
  </si>
  <si>
    <t>SDH520KHDZ</t>
  </si>
  <si>
    <t>Угол горизонтальный 90 градусов 50х200, 2,0 мм, горячий цинк, в комплекте с крепежными элементами и соединительными пластинами,необходимыми для монтажа</t>
  </si>
  <si>
    <t>SDH530KHDZ</t>
  </si>
  <si>
    <t>Угол горизонтальный 90 градусов 50х300, 2,0 мм, горячий цинк, в комплекте с крепежными элементами и соединительными пластинами,необходимыми для монтажа</t>
  </si>
  <si>
    <t>SDH540KHDZ</t>
  </si>
  <si>
    <t>Угол горизонтальный 90 градусов 50х400, 2,0 мм, горячий цинк, в комплекте с крепежными элементами и соединительными пластинами,необходимыми для монтажа</t>
  </si>
  <si>
    <t>SDH550KHDZ</t>
  </si>
  <si>
    <t>Угол горизонтальный 90 градусов 50х500, 2,0 мм, горячий цинк, в комплекте с крепежными элементами и соединительными пластинами,необходимыми для монтажа</t>
  </si>
  <si>
    <t>SDH560KHDZ</t>
  </si>
  <si>
    <t>Угол горизонтальный 90 градусов 50х600, 2,0 мм, горячий цинк, в комплекте с крепежными элементами и соединительными пластинами,необходимыми для монтажа</t>
  </si>
  <si>
    <t>SDH808KHDZ</t>
  </si>
  <si>
    <t>Угол горизонтальный 90 градусов 80х80, 2,0 мм, горячий цинк, в комплекте с крепежными элементами и соединительными пластинами,необходимыми для монтажа</t>
  </si>
  <si>
    <t>SDH810KHDZ</t>
  </si>
  <si>
    <t>Угол горизонтальный 90 градусов 80х100, 2,0 мм, горячий цинк, в комплекте с крепежными элементами и соединительными пластинами,необходимыми для монтажа</t>
  </si>
  <si>
    <t>SDH815KHDZ</t>
  </si>
  <si>
    <t>Угол горизонтальный 90 градусов 80х150, 2,0 мм, горячий цинк, в комплекте с крепежными элементами и соединительными пластинами,необходимыми для монтажа</t>
  </si>
  <si>
    <t>SDH820KHDZ</t>
  </si>
  <si>
    <t>Угол горизонтальный 90 градусов 80х200, 2,0 мм, горячий цинк, в комплекте с крепежными элементами и соединительными пластинами,необходимыми для монтажа</t>
  </si>
  <si>
    <t>SDH830KHDZ</t>
  </si>
  <si>
    <t>Угол горизонтальный 90 градусов 80х300, 2,0 мм, горячий цинк, в комплекте с крепежными элементами и соединительными пластинами,необходимыми для монтажа</t>
  </si>
  <si>
    <t>SDH840KHDZ</t>
  </si>
  <si>
    <t>Угол горизонтальный 90 градусов 80х400, 2,0 мм, горячий цинк, в комплекте с крепежными элементами и соединительными пластинами,необходимыми для монтажа</t>
  </si>
  <si>
    <t>SDH850KHDZ</t>
  </si>
  <si>
    <t>Угол горизонтальный 90 градусов 80х500, 2,0 мм, горячий цинк, в комплекте с крепежными элементами и соединительными пластинами,необходимыми для монтажа</t>
  </si>
  <si>
    <t>SDH860KHDZ</t>
  </si>
  <si>
    <t>Угол горизонтальный 90 градусов 80х600, 2,0 мм, горячий цинк, в комплекте с крепежными элементами и соединительными пластинами,необходимыми для монтажа</t>
  </si>
  <si>
    <t>SDM1010KHDZ</t>
  </si>
  <si>
    <t>Угол горизонтальный 90 градусов 100х100, 1,5 мм, горячий цинк, в комплекте с крепежными элементами и соединительными пластинами,необходимыми для монтажа</t>
  </si>
  <si>
    <t>SDM1015KHDZ</t>
  </si>
  <si>
    <t>Угол горизонтальный 90 градусов 100х150, 1,5 мм, горячий цинк, в комплекте с крепежными элементами и соединительными пластинами,необходимыми для монтажа</t>
  </si>
  <si>
    <t>SDM1020KHDZ</t>
  </si>
  <si>
    <t>Угол горизонтальный 90 градусов 100х200, 1,5 мм, горячий цинк, в комплекте с крепежными элементами и соединительными пластинами,необходимыми для монтажа</t>
  </si>
  <si>
    <t>SDM1030KHDZ</t>
  </si>
  <si>
    <t>Угол горизонтальный 90 градусов 100х300, 1,5 мм, горячий цинк, в комплекте с крепежными элементами и соединительными пластинами,необходимыми для монтажа</t>
  </si>
  <si>
    <t>SDM1040KHDZ</t>
  </si>
  <si>
    <t>Угол горизонтальный 90 градусов 100х400, 1,5 мм, горячий цинк, в комплекте с крепежными элементами и соединительными пластинами,необходимыми для монтажа</t>
  </si>
  <si>
    <t>SDM1050KHDZ</t>
  </si>
  <si>
    <t>Угол горизонтальный 90 градусов 100х500, 1,5 мм, горячий цинк, в комплекте с крепежными элементами и соединительными пластинами,необходимыми для монтажа</t>
  </si>
  <si>
    <t>SDM1060KHDZ</t>
  </si>
  <si>
    <t>Угол горизонтальный 90 градусов 100х600, 1,5 мм, горячий цинк, в комплекте с крепежными элементами и соединительными пластинами,необходимыми для монтажа</t>
  </si>
  <si>
    <t>SDM505KHDZ</t>
  </si>
  <si>
    <t>Угол горизонтальный 90 градусов 50х50, 1,5 мм, горячий цинк, в комплекте с крепежными элементами и соединительными пластинами,необходимыми для монтажа</t>
  </si>
  <si>
    <t>SDM510KHDZ</t>
  </si>
  <si>
    <t>Угол горизонтальный 90 градусов 50х100, 1,5 мм, горячий цинк, в комплекте с крепежными элементами и соединительными пластинами,необходимыми для монтажа</t>
  </si>
  <si>
    <t>SDM515KHDZ</t>
  </si>
  <si>
    <t>Угол горизонтальный 90 градусов 50х150, 1,5 мм, горячий цинк, в комплекте с крепежными элементами и соединительными пластинами,необходимыми для монтажа</t>
  </si>
  <si>
    <t>SDM520KHDZ</t>
  </si>
  <si>
    <t>Угол горизонтальный 90 градусов 50х200, 1,5 мм, горячий цинк, в комплекте с крепежными элементами и соединительными пластинами,необходимыми для монтажа</t>
  </si>
  <si>
    <t>SDM530KHDZ</t>
  </si>
  <si>
    <t>Угол горизонтальный 90 градусов 50х300, 1,5 мм, горячий цинк, в комплекте с крепежными элементами и соединительными пластинами,необходимыми для монтажа</t>
  </si>
  <si>
    <t>SDM540KHDZ</t>
  </si>
  <si>
    <t>Угол горизонтальный 90 градусов 50х400, 1,5 мм, горячий цинк, в комплекте с крепежными элементами и соединительными пластинами,необходимыми для монтажа</t>
  </si>
  <si>
    <t>SDM550KHDZ</t>
  </si>
  <si>
    <t>Угол горизонтальный 90 градусов 50х500, 1,5 мм, горячий цинк, в комплекте с крепежными элементами и соединительными пластинами,необходимыми для монтажа</t>
  </si>
  <si>
    <t>SDM560KHDZ</t>
  </si>
  <si>
    <t>Угол горизонтальный 90 градусов 50х600, 1,5 мм, горячий цинк, в комплекте с крепежными элементами и соединительными пластинами,необходимыми для монтажа</t>
  </si>
  <si>
    <t>SDM808KHDZ</t>
  </si>
  <si>
    <t>Угол горизонтальный 90 градусов 80х80, 1,5 мм, горячий цинк, в комплекте с крепежными элементами и соединительными пластинами,необходимыми для монтажа</t>
  </si>
  <si>
    <t>SDM810KHDZ</t>
  </si>
  <si>
    <t>Угол горизонтальный 90 градусов 80х100, 1,5 мм, горячий цинк, в комплекте с крепежными элементами и соединительными пластинами,необходимыми для монтажа</t>
  </si>
  <si>
    <t>SDM815KHDZ</t>
  </si>
  <si>
    <t>Угол горизонтальный 90 градусов 80х150, 1,5 мм, горячий цинк, в комплекте с крепежными элементами и соединительными пластинами,необходимыми для монтажа</t>
  </si>
  <si>
    <t>SDM820KHDZ</t>
  </si>
  <si>
    <t>Угол горизонтальный 90 градусов 80х200, 1,5 мм, горячий цинк, в комплекте с крепежными элементами и соединительными пластинами,необходимыми для монтажа</t>
  </si>
  <si>
    <t>SDM830KHDZ</t>
  </si>
  <si>
    <t>Угол горизонтальный 90 градусов 80х300, 1,5 мм, горячий цинк, в комплекте с крепежными элементами и соединительными пластинами,необходимыми для монтажа</t>
  </si>
  <si>
    <t>SDM840KHDZ</t>
  </si>
  <si>
    <t>Угол горизонтальный 90 градусов 80х400, 1,5 мм, горячий цинк, в комплекте с крепежными элементами и соединительными пластинами,необходимыми для монтажа</t>
  </si>
  <si>
    <t>SDM850KHDZ</t>
  </si>
  <si>
    <t>Угол горизонтальный 90 градусов 80х500, 1,5 мм, горячий цинк, в комплекте с крепежными элементами и соединительными пластинами,необходимыми для монтажа</t>
  </si>
  <si>
    <t>SDM860KHDZ</t>
  </si>
  <si>
    <t>Угол горизонтальный 90 градусов 80х600, 1,5 мм, горячий цинк, в комплекте с крепежными элементами и соединительными пластинами,необходимыми для монтажа</t>
  </si>
  <si>
    <t>SDN1010KHDZ</t>
  </si>
  <si>
    <t>Угол горизонтальный 90 градусов 100х100, 1,2 мм, горячий цинк, в комплекте с крепежными элементами и соединительными пластинами,необходимыми для монтажа</t>
  </si>
  <si>
    <t>SDN1015KHDZ</t>
  </si>
  <si>
    <t>Угол горизонтальный 90 градусов 100х150, 1,2 мм, горячий цинк, в комплекте с крепежными элементами и соединительными пластинами,необходимыми для монтажа</t>
  </si>
  <si>
    <t>SDN1020KHDZ</t>
  </si>
  <si>
    <t>Угол горизонтальный 90 градусов 100х200, 1,2 мм, горячий цинк, в комплекте с крепежными элементами и соединительными пластинами,необходимыми для монтажа</t>
  </si>
  <si>
    <t>SDN1030KHDZ</t>
  </si>
  <si>
    <t>Угол горизонтальный 90 градусов 100х300, 1,2 мм, горячий цинк, в комплекте с крепежными элементами и соединительными пластинами,необходимыми для монтажа</t>
  </si>
  <si>
    <t>SDN1040KHDZ</t>
  </si>
  <si>
    <t>Угол горизонтальный 90 градусов 100х400, 1,2 мм, горячий цинк, в комплекте с крепежными элементами и соединительными пластинами,необходимыми для монтажа</t>
  </si>
  <si>
    <t>SDN1050KHDZ</t>
  </si>
  <si>
    <t>Угол горизонтальный 90 градусов 100х500, 1,2 мм, горячий цинк, в комплекте с крепежными элементами и соединительными пластинами,необходимыми для монтажа</t>
  </si>
  <si>
    <t>SDN1060KHDZ</t>
  </si>
  <si>
    <t>Угол горизонтальный 90 градусов 100х600, 1,2 мм, горячий цинк, в комплекте с крепежными элементами и соединительными пластинами,необходимыми для монтажа</t>
  </si>
  <si>
    <t>SDN505KHDZ</t>
  </si>
  <si>
    <t>Угол горизонтальный 90 градусов 50х50, 1,2 мм, горячий цинк, в комплекте с крепежными элементами и соединительными пластинами,необходимыми для монтажа</t>
  </si>
  <si>
    <t>SDN510KHDZ</t>
  </si>
  <si>
    <t>Угол горизонтальный 90 градусов 50х100, 1,2 мм, горячий цинк, в комплекте с крепежными элементами и соединительными пластинами,необходимыми для монтажа</t>
  </si>
  <si>
    <t>SDN515KHDZ</t>
  </si>
  <si>
    <t>Угол горизонтальный 90 градусов 50х150, 1,2 мм, горячий цинк, в комплекте с крепежными элементами и соединительными пластинами,необходимыми для монтажа</t>
  </si>
  <si>
    <t>SDN520KHDZ</t>
  </si>
  <si>
    <t>Угол горизонтальный 90 градусов 50х200, 1,2 мм, горячий цинк, в комплекте с крепежными элементами и соединительными пластинами,необходимыми для монтажа</t>
  </si>
  <si>
    <t>SDN530KHDZ</t>
  </si>
  <si>
    <t>Угол горизонтальный 90 градусов 50х300, 1,2 мм, горячий цинк, в комплекте с крепежными элементами и соединительными пластинами,необходимыми для монтажа</t>
  </si>
  <si>
    <t>SDN540KHDZ</t>
  </si>
  <si>
    <t>Угол горизонтальный 90 градусов 50х400, 1,2 мм, горячий цинк, в комплекте с крепежными элементами и соединительными пластинами,необходимыми для монтажа</t>
  </si>
  <si>
    <t>SDN550KHDZ</t>
  </si>
  <si>
    <t>Угол горизонтальный 90 градусов 50х500, 1,2 мм, горячий цинк, в комплекте с крепежными элементами и соединительными пластинами,необходимыми для монтажа</t>
  </si>
  <si>
    <t>SDN560KHDZ</t>
  </si>
  <si>
    <t>Угол горизонтальный 90 градусов 50х600, 1,2 мм, горячий цинк, в комплекте с крепежными элементами и соединительными пластинами,необходимыми для монтажа</t>
  </si>
  <si>
    <t>SDN808KHDZ</t>
  </si>
  <si>
    <t>Угол горизонтальный 90 градусов 80х80, 1,2 мм, горячий цинк, в комплекте с крепежными элементами и соединительными пластинами,необходимыми для монтажа</t>
  </si>
  <si>
    <t>SDN810KHDZ</t>
  </si>
  <si>
    <t>Угол горизонтальный 90 градусов 80х100, 1,2 мм, горячий цинк, в комплекте с крепежными элементами и соединительными пластинами,необходимыми для монтажа</t>
  </si>
  <si>
    <t>SDN815KHDZ</t>
  </si>
  <si>
    <t>Угол горизонтальный 90 градусов 80х150, 1,2 мм, горячий цинк, в комплекте с крепежными элементами и соединительными пластинами,необходимыми для монтажа</t>
  </si>
  <si>
    <t>SDN820KHDZ</t>
  </si>
  <si>
    <t>Угол горизонтальный 90 градусов 80х200, 1,2 мм, горячий цинк, в комплекте с крепежными элементами и соединительными пластинами,необходимыми для монтажа</t>
  </si>
  <si>
    <t>SDN830KHDZ</t>
  </si>
  <si>
    <t>Угол горизонтальный 90 градусов 80х300, 1,2 мм, горячий цинк, в комплекте с крепежными элементами и соединительными пластинами,необходимыми для монтажа</t>
  </si>
  <si>
    <t>SDN840KHDZ</t>
  </si>
  <si>
    <t>Угол горизонтальный 90 градусов 80х400, 1,2 мм, горячий цинк, в комплекте с крепежными элементами и соединительными пластинами,необходимыми для монтажа</t>
  </si>
  <si>
    <t>SDN850KHDZ</t>
  </si>
  <si>
    <t>Угол горизонтальный 90 градусов 80х500, 1,2 мм, горячий цинк, в комплекте с крепежными элементами и соединительными пластинами,необходимыми для монтажа</t>
  </si>
  <si>
    <t>SDN860KHDZ</t>
  </si>
  <si>
    <t>Угол горизонтальный 90 градусов 80х600, 1,2 мм, горячий цинк, в комплекте с крепежными элементами и соединительными пластинами,необходимыми для монтажа</t>
  </si>
  <si>
    <t>SFH1010KHDZ</t>
  </si>
  <si>
    <t>Ответвитель универсальный 100х100, 2,0 мм, горячий цинк, в комплекте с крепежными элементами и соединительными пластинами,необходимыми для монтажа</t>
  </si>
  <si>
    <t>SFH1015KHDZ</t>
  </si>
  <si>
    <t>Ответвитель универсальный 100х150, 2,0 мм, горячий цинк, в комплекте с крепежными элементами и соединительными пластинами,необходимыми для монтажа</t>
  </si>
  <si>
    <t>SFH1020KHDZ</t>
  </si>
  <si>
    <t>Ответвитель универсальный 100х200, 2,0 мм, горячий цинк, в комплекте с крепежными элементами и соединительными пластинами,необходимыми для монтажа</t>
  </si>
  <si>
    <t>SFH1030KHDZ</t>
  </si>
  <si>
    <t>Ответвитель универсальный 100х300, 2,0 мм, горячий цинк, в комплекте с крепежными элементами и соединительными пластинами,необходимыми для монтажа</t>
  </si>
  <si>
    <t>SFH1040KHDZ</t>
  </si>
  <si>
    <t>Ответвитель универсальный 100х400, 2,0 мм, горячий цинк, в комплекте с крепежными элементами и соединительными пластинами,необходимыми для монтажа</t>
  </si>
  <si>
    <t>SFH1050KHDZ</t>
  </si>
  <si>
    <t>Ответвитель универсальный 100х500, 2,0 мм, горячий цинк, в комплекте с крепежными элементами и соединительными пластинами,необходимыми для монтажа</t>
  </si>
  <si>
    <t>SFH1060KHDZ</t>
  </si>
  <si>
    <t>Ответвитель универсальный 100х600, 2,0 мм, горячий цинк, в комплекте с крепежными элементами и соединительными пластинами,необходимыми для монтажа</t>
  </si>
  <si>
    <t>SFH505KHDZ</t>
  </si>
  <si>
    <t>Ответвитель универсальный 50х50, 2,0 мм, горячий цинк, в комплекте с крепежными элементами и соединительными пластинами,необходимыми для монтажа</t>
  </si>
  <si>
    <t>SFH510KHDZ</t>
  </si>
  <si>
    <t>Ответвитель универсальный 50х100, 2,0 мм, горячий цинк, в комплекте с крепежными элементами и соединительными пластинами,необходимыми для монтажа</t>
  </si>
  <si>
    <t>SFH515KHDZ</t>
  </si>
  <si>
    <t>Ответвитель универсальный 50х150, 2,0 мм, горячий цинк, в комплекте с крепежными элементами и соединительными пластинами,необходимыми для монтажа</t>
  </si>
  <si>
    <t>SFH520KHDZ</t>
  </si>
  <si>
    <t>Ответвитель универсальный 50х200, 2,0 мм, горячий цинк, в комплекте с крепежными элементами и соединительными пластинами,необходимыми для монтажа</t>
  </si>
  <si>
    <t>SFH530KHDZ</t>
  </si>
  <si>
    <t>Ответвитель универсальный 50х300, 2,0 мм, горячий цинк, в комплекте с крепежными элементами и соединительными пластинами,необходимыми для монтажа</t>
  </si>
  <si>
    <t>SFH540KHDZ</t>
  </si>
  <si>
    <t>Ответвитель универсальный 50х400, 2,0 мм, горячий цинк, в комплекте с крепежными элементами и соединительными пластинами,необходимыми для монтажа</t>
  </si>
  <si>
    <t>SFH550KHDZ</t>
  </si>
  <si>
    <t>Ответвитель универсальный 50х500, 2,0 мм, горячий цинк, в комплекте с крепежными элементами и соединительными пластинами,необходимыми для монтажа</t>
  </si>
  <si>
    <t>SFH560KHDZ</t>
  </si>
  <si>
    <t>Ответвитель универсальный 50х600, 2,0 мм, горячий цинк, в комплекте с крепежными элементами и соединительными пластинами,необходимыми для монтажа</t>
  </si>
  <si>
    <t>SFH808KHDZ</t>
  </si>
  <si>
    <t>Ответвитель универсальный 80х80, 2,0 мм, горячий цинк, в комплекте с крепежными элементами и соединительными пластинами,необходимыми для монтажа</t>
  </si>
  <si>
    <t>SFH810KHDZ</t>
  </si>
  <si>
    <t>Ответвитель универсальный 80х100, 2,0 мм, горячий цинк, в комплекте с крепежными элементами и соединительными пластинами,необходимыми для монтажа</t>
  </si>
  <si>
    <t>SFH815KHDZ</t>
  </si>
  <si>
    <t>Ответвитель универсальный 80х150, 2,0 мм, горячий цинк, в комплекте с крепежными элементами и соединительными пластинами,необходимыми для монтажа</t>
  </si>
  <si>
    <t>SFH820KHDZ</t>
  </si>
  <si>
    <t>Ответвитель универсальный 80х200, 2,0 мм, горячий цинк, в комплекте с крепежными элементами и соединительными пластинами,необходимыми для монтажа</t>
  </si>
  <si>
    <t>SFH830KHDZ</t>
  </si>
  <si>
    <t>Ответвитель универсальный 80х300, 2,0 мм, горячий цинк, в комплекте с крепежными элементами и соединительными пластинами,необходимыми для монтажа</t>
  </si>
  <si>
    <t>SFH840KHDZ</t>
  </si>
  <si>
    <t>Ответвитель универсальный 80х400, 2,0 мм, горячий цинк, в комплекте с крепежными элементами и соединительными пластинами,необходимыми для монтажа</t>
  </si>
  <si>
    <t>SFH850KHDZ</t>
  </si>
  <si>
    <t>Ответвитель универсальный 80х500, 2,0 мм, горячий цинк, в комплекте с крепежными элементами и соединительными пластинами,необходимыми для монтажа</t>
  </si>
  <si>
    <t>SFH860KHDZ</t>
  </si>
  <si>
    <t>Ответвитель универсальный 80х600, 2,0 мм, горячий цинк, в комплекте с крепежными элементами и соединительными пластинами,необходимыми для монтажа</t>
  </si>
  <si>
    <t>SFM1010KHDZ</t>
  </si>
  <si>
    <t>Ответвитель универсальный 100х100, 1,5 мм, горячий цинк, в комплекте с крепежными элементами и соединительными пластинами,необходимыми для монтажа</t>
  </si>
  <si>
    <t>SFM1015KHDZ</t>
  </si>
  <si>
    <t>Ответвитель универсальный 100х150, 1,5 мм, горячий цинк, в комплекте с крепежными элементами и соединительными пластинами,необходимыми для монтажа</t>
  </si>
  <si>
    <t>SFM1020KHDZ</t>
  </si>
  <si>
    <t>Ответвитель универсальный 100х200, 1,5 мм, горячий цинк, в комплекте с крепежными элементами и соединительными пластинами,необходимыми для монтажа</t>
  </si>
  <si>
    <t>SFM1030KHDZ</t>
  </si>
  <si>
    <t>Ответвитель универсальный 100х300, 1,5 мм, горячий цинк, в комплекте с крепежными элементами и соединительными пластинами,необходимыми для монтажа</t>
  </si>
  <si>
    <t>SFM1040KHDZ</t>
  </si>
  <si>
    <t>Ответвитель универсальный 100х400, 1,5 мм, горячий цинк, в комплекте с крепежными элементами и соединительными пластинами,необходимыми для монтажа</t>
  </si>
  <si>
    <t>SFM1050KHDZ</t>
  </si>
  <si>
    <t>Ответвитель универсальный 100х500, 1,5 мм, горячий цинк, в комплекте с крепежными элементами и соединительными пластинами,необходимыми для монтажа</t>
  </si>
  <si>
    <t>SFM1060KHDZ</t>
  </si>
  <si>
    <t>Ответвитель универсальный 100х600, 1,5 мм, горячий цинк, в комплекте с крепежными элементами и соединительными пластинами,необходимыми для монтажа</t>
  </si>
  <si>
    <t>SFM505KHDZ</t>
  </si>
  <si>
    <t>Ответвитель универсальный 50х50, 1,5 мм, горячий цинк, в комплекте с крепежными элементами и соединительными пластинами,необходимыми для монтажа</t>
  </si>
  <si>
    <t>SFM510KHDZ</t>
  </si>
  <si>
    <t>Ответвитель универсальный 50х100, 1,5 мм, горячий цинк, в комплекте с крепежными элементами и соединительными пластинами,необходимыми для монтажа</t>
  </si>
  <si>
    <t>SFM515KHDZ</t>
  </si>
  <si>
    <t>Ответвитель универсальный 50х150, 1,5 мм, горячий цинк, в комплекте с крепежными элементами и соединительными пластинами,необходимыми для монтажа</t>
  </si>
  <si>
    <t>SFM520KHDZ</t>
  </si>
  <si>
    <t>Ответвитель универсальный 50х200, 1,5 мм, горячий цинк, в комплекте с крепежными элементами и соединительными пластинами,необходимыми для монтажа</t>
  </si>
  <si>
    <t>SFM530KHDZ</t>
  </si>
  <si>
    <t>Ответвитель универсальный 50х300, 1,5 мм, горячий цинк, в комплекте с крепежными элементами и соединительными пластинами,необходимыми для монтажа</t>
  </si>
  <si>
    <t>SFM540KHDZ</t>
  </si>
  <si>
    <t>Ответвитель универсальный 50х400, 1,5 мм, горячий цинк, в комплекте с крепежными элементами и соединительными пластинами,необходимыми для монтажа</t>
  </si>
  <si>
    <t>SFM550KHDZ</t>
  </si>
  <si>
    <t>Ответвитель универсальный 50х500, 1,5 мм, горячий цинк, в комплекте с крепежными элементами и соединительными пластинами,необходимыми для монтажа</t>
  </si>
  <si>
    <t>SFM560KHDZ</t>
  </si>
  <si>
    <t>Ответвитель универсальный 50х600, 1,5 мм, горячий цинк, в комплекте с крепежными элементами и соединительными пластинами,необходимыми для монтажа</t>
  </si>
  <si>
    <t>SFM808KHDZ</t>
  </si>
  <si>
    <t>Ответвитель универсальный 80х80, 1,5 мм, горячий цинк, в комплекте с крепежными элементами и соединительными пластинами,необходимыми для монтажа</t>
  </si>
  <si>
    <t>SFM810KHDZ</t>
  </si>
  <si>
    <t>Ответвитель универсальный 80х100, 1,5 мм, горячий цинк, в комплекте с крепежными элементами и соединительными пластинами,необходимыми для монтажа</t>
  </si>
  <si>
    <t>SFM815KHDZ</t>
  </si>
  <si>
    <t>Ответвитель универсальный 80х150, 1,5 мм, горячий цинк, в комплекте с крепежными элементами и соединительными пластинами,необходимыми для монтажа</t>
  </si>
  <si>
    <t>SFM820KHDZ</t>
  </si>
  <si>
    <t>Ответвитель универсальный 80х200, 1,5 мм, горячий цинк, в комплекте с крепежными элементами и соединительными пластинами,необходимыми для монтажа</t>
  </si>
  <si>
    <t>SFM830KHDZ</t>
  </si>
  <si>
    <t>Ответвитель универсальный 80х300, 1,5 мм, горячий цинк, в комплекте с крепежными элементами и соединительными пластинами,необходимыми для монтажа</t>
  </si>
  <si>
    <t>SFM840KHDZ</t>
  </si>
  <si>
    <t>Ответвитель универсальный 80х400, 1,5 мм, горячий цинк, в комплекте с крепежными элементами и соединительными пластинами,необходимыми для монтажа</t>
  </si>
  <si>
    <t>SFM850KHDZ</t>
  </si>
  <si>
    <t>Ответвитель универсальный 80х500, 1,5 мм, горячий цинк, в комплекте с крепежными элементами и соединительными пластинами,необходимыми для монтажа</t>
  </si>
  <si>
    <t>SFM860KHDZ</t>
  </si>
  <si>
    <t>Ответвитель универсальный 80х600, 1,5 мм, горячий цинк, в комплекте с крепежными элементами и соединительными пластинами,необходимыми для монтажа</t>
  </si>
  <si>
    <t>SFN1010KHDZ</t>
  </si>
  <si>
    <t>Ответвитель универсальный 100х100, 1,2 мм, горячий цинк, в комплекте с крепежными элементами и соединительными пластинами,необходимыми для монтажа</t>
  </si>
  <si>
    <t>SFN1015KHDZ</t>
  </si>
  <si>
    <t>Ответвитель универсальный 100х150, 1,2 мм, горячий цинк, в комплекте с крепежными элементами и соединительными пластинами,необходимыми для монтажа</t>
  </si>
  <si>
    <t>SFN1020KHDZ</t>
  </si>
  <si>
    <t>Ответвитель универсальный 100х200, 1,2 мм, горячий цинк, в комплекте с крепежными элементами и соединительными пластинами,необходимыми для монтажа</t>
  </si>
  <si>
    <t>SFN1030KHDZ</t>
  </si>
  <si>
    <t>Ответвитель универсальный 100х300, 1,2 мм, горячий цинк, в комплекте с крепежными элементами и соединительными пластинами,необходимыми для монтажа</t>
  </si>
  <si>
    <t>SFN1040KHDZ</t>
  </si>
  <si>
    <t>Ответвитель универсальный 100х400, 1,2 мм, горячий цинк, в комплекте с крепежными элементами и соединительными пластинами,необходимыми для монтажа</t>
  </si>
  <si>
    <t>SFN1050KHDZ</t>
  </si>
  <si>
    <t>Ответвитель универсальный 100х500, 1,2 мм, горячий цинк, в комплекте с крепежными элементами и соединительными пластинами,необходимыми для монтажа</t>
  </si>
  <si>
    <t>SFN1060KHDZ</t>
  </si>
  <si>
    <t>Ответвитель универсальный 100х600, 1,2 мм, горячий цинк, в комплекте с крепежными элементами и соединительными пластинами,необходимыми для монтажа</t>
  </si>
  <si>
    <t>SFN505KHDZ</t>
  </si>
  <si>
    <t>Ответвитель универсальный 50х50, 1,2 мм, горячий цинк, в комплекте с крепежными элементами и соединительными пластинами,необходимыми для монтажа</t>
  </si>
  <si>
    <t>SFN510KHDZ</t>
  </si>
  <si>
    <t>Ответвитель универсальный 50х100, 1,2 мм, горячий цинк, в комплекте с крепежными элементами и соединительными пластинами,необходимыми для монтажа</t>
  </si>
  <si>
    <t>SFN515KHDZ</t>
  </si>
  <si>
    <t>Ответвитель универсальный 50х150, 1,2 мм, горячий цинк, в комплекте с крепежными элементами и соединительными пластинами,необходимыми для монтажа</t>
  </si>
  <si>
    <t>SFN520KHDZ</t>
  </si>
  <si>
    <t>Ответвитель универсальный 50х200, 1,2 мм, горячий цинк, в комплекте с крепежными элементами и соединительными пластинами,необходимыми для монтажа</t>
  </si>
  <si>
    <t>SFN530KHDZ</t>
  </si>
  <si>
    <t>Ответвитель универсальный 50х300, 1,2 мм, горячий цинк, в комплекте с крепежными элементами и соединительными пластинами,необходимыми для монтажа</t>
  </si>
  <si>
    <t>SFN540KHDZ</t>
  </si>
  <si>
    <t>Ответвитель универсальный 50х400, 1,2 мм, горячий цинк, в комплекте с крепежными элементами и соединительными пластинами,необходимыми для монтажа</t>
  </si>
  <si>
    <t>SFN550KHDZ</t>
  </si>
  <si>
    <t>Ответвитель универсальный 50х500, 1,2 мм, горячий цинк, в комплекте с крепежными элементами и соединительными пластинами,необходимыми для монтажа</t>
  </si>
  <si>
    <t>SFN560KHDZ</t>
  </si>
  <si>
    <t>Ответвитель универсальный 50х600, 1,2 мм, горячий цинк, в комплекте с крепежными элементами и соединительными пластинами,необходимыми для монтажа</t>
  </si>
  <si>
    <t>SFN808KHDZ</t>
  </si>
  <si>
    <t>Ответвитель универсальный 80х80, 1,2 мм, горячий цинк, в комплекте с крепежными элементами и соединительными пластинами,необходимыми для монтажа</t>
  </si>
  <si>
    <t>SFN810KHDZ</t>
  </si>
  <si>
    <t>Ответвитель универсальный 80х100, 1,2 мм, горячий цинк, в комплекте с крепежными элементами и соединительными пластинами,необходимыми для монтажа</t>
  </si>
  <si>
    <t>SFN815KHDZ</t>
  </si>
  <si>
    <t>Ответвитель универсальный 80х150, 1,2 мм, горячий цинк, в комплекте с крепежными элементами и соединительными пластинами,необходимыми для монтажа</t>
  </si>
  <si>
    <t>SFN820KHDZ</t>
  </si>
  <si>
    <t>Ответвитель универсальный 80х200, 1,2 мм, горячий цинк, в комплекте с крепежными элементами и соединительными пластинами,необходимыми для монтажа</t>
  </si>
  <si>
    <t>SFN830KHDZ</t>
  </si>
  <si>
    <t>Ответвитель универсальный 80х300, 1,2 мм, горячий цинк, в комплекте с крепежными элементами и соединительными пластинами,необходимыми для монтажа</t>
  </si>
  <si>
    <t>SFN840KHDZ</t>
  </si>
  <si>
    <t>Ответвитель универсальный 80х400, 1,2 мм, горячий цинк, в комплекте с крепежными элементами и соединительными пластинами,необходимыми для монтажа</t>
  </si>
  <si>
    <t>SFN850KHDZ</t>
  </si>
  <si>
    <t>Ответвитель универсальный 80х500, 1,2 мм, горячий цинк, в комплекте с крепежными элементами и соединительными пластинами,необходимыми для монтажа</t>
  </si>
  <si>
    <t>SFN860KHDZ</t>
  </si>
  <si>
    <t>Ответвитель универсальный 80х600, 1,2 мм, горячий цинк, в комплекте с крепежными элементами и соединительными пластинами,необходимыми для монтажа</t>
  </si>
  <si>
    <t>SIH1010KHDZ</t>
  </si>
  <si>
    <t>Угол вертикальный внутренний 90 градусов 100х100, 2,0 мм, горячий цинк, в комплекте с крепежными элементами и соединительнымипластинами, необходимыми для монтажа</t>
  </si>
  <si>
    <t>SIH1015KHDZ</t>
  </si>
  <si>
    <t>Угол вертикальный внутренний 90 градусов 100х150, 2,0 мм, горячий цинк, в комплекте с крепежными элементами и соединительнымипластинами, необходимыми для монтажа</t>
  </si>
  <si>
    <t>SIH1020KHDZ</t>
  </si>
  <si>
    <t>Угол вертикальный внутренний 90 градусов 100х200, 2,0 мм, горячий цинк, в комплекте с крепежными элементами и соединительнымипластинами, необходимыми для монтажа</t>
  </si>
  <si>
    <t>SIH1030KHDZ</t>
  </si>
  <si>
    <t>Угол вертикальный внутренний 90 градусов 100х300, 2,0 мм, горячий цинк, в комплекте с крепежными элементами и соединительнымипластинами, необходимыми для монтажа</t>
  </si>
  <si>
    <t>SIH1040KHDZ</t>
  </si>
  <si>
    <t>Угол вертикальный внутренний 90 градусов 100х400, 2,0 мм, горячий цинк, в комплекте с крепежными элементами и соединительнымипластинами, необходимыми для монтажа</t>
  </si>
  <si>
    <t>SIH1050KHDZ</t>
  </si>
  <si>
    <t>Угол вертикальный внутренний 90 градусов 100х500, 2,0 мм, горячий цинк, в комплекте с крепежными элементами и соединительнымипластинами, необходимыми для монтажа</t>
  </si>
  <si>
    <t>SIH1060KHDZ</t>
  </si>
  <si>
    <t>Угол вертикальный внутренний 90 градусов 100х600, 2,0 мм, горячий цинк, в комплекте с крепежными элементами и соединительнымипластинами, необходимыми для монтажа</t>
  </si>
  <si>
    <t>SIH505KHDZ</t>
  </si>
  <si>
    <t>Угол вертикальный внутренний 90 градусов 50х50, 2,0 мм, горячий цинк, в комплекте с крепежными элементами и соединительнымипластинами, необходимыми для монтажа</t>
  </si>
  <si>
    <t>SIH510KHDZ</t>
  </si>
  <si>
    <t>Угол вертикальный внутренний 90 градусов 50х100, 2,0 мм, горячий цинк, в комплекте с крепежными элементами и соединительнымипластинами, необходимыми для монтажа</t>
  </si>
  <si>
    <t>SIH515KHDZ</t>
  </si>
  <si>
    <t>Угол вертикальный внутренний 90 градусов 50х150, 2,0 мм, горячий цинк, в комплекте с крепежными элементами и соединительнымипластинами, необходимыми для монтажа</t>
  </si>
  <si>
    <t>SIH520KHDZ</t>
  </si>
  <si>
    <t>Угол вертикальный внутренний 90 градусов 50х200, 2,0 мм, горячий цинк, в комплекте с крепежными элементами и соединительнымипластинами, необходимыми для монтажа</t>
  </si>
  <si>
    <t>SIH530KHDZ</t>
  </si>
  <si>
    <t>Угол вертикальный внутренний 90 градусов 50х300, 2,0 мм, горячий цинк, в комплекте с крепежными элементами и соединительнымипластинами, необходимыми для монтажа</t>
  </si>
  <si>
    <t>SIH540KHDZ</t>
  </si>
  <si>
    <t>Угол вертикальный внутренний 90 градусов 50х400, 2,0 мм, горячий цинк, в комплекте с крепежными элементами и соединительнымипластинами, необходимыми для монтажа</t>
  </si>
  <si>
    <t>SIH550KHDZ</t>
  </si>
  <si>
    <t>Угол вертикальный внутренний 90 градусов 50х500, 2,0 мм, горячий цинк, в комплекте с крепежными элементами и соединительнымипластинами, необходимыми для монтажа</t>
  </si>
  <si>
    <t>SIH560KHDZ</t>
  </si>
  <si>
    <t>Угол вертикальный внутренний 90 градусов 50х600, 2,0 мм, горячий цинк, в комплекте с крепежными элементами и соединительнымипластинами, необходимыми для монтажа</t>
  </si>
  <si>
    <t>SIH808KHDZ</t>
  </si>
  <si>
    <t>Угол вертикальный внутренний 90 градусов 80х80, 2,0 мм, горячий цинк, в комплекте с крепежными элементами и соединительнымипластинами, необходимыми для монтажа</t>
  </si>
  <si>
    <t>SIH810KHDZ</t>
  </si>
  <si>
    <t>Угол вертикальный внутренний 90 градусов 80х100, 2,0 мм, горячий цинк, в комплекте с крепежными элементами и соединительнымипластинами, необходимыми для монтажа</t>
  </si>
  <si>
    <t>SIH815KHDZ</t>
  </si>
  <si>
    <t>Угол вертикальный внутренний 90 градусов 80х150, 2,0 мм, горячий цинк, в комплекте с крепежными элементами и соединительнымипластинами, необходимыми для монтажа</t>
  </si>
  <si>
    <t>SIH820KHDZ</t>
  </si>
  <si>
    <t>Угол вертикальный внутренний 90 градусов 80х200, 2,0 мм, горячий цинк, в комплекте с крепежными элементами и соединительнымипластинами, необходимыми для монтажа</t>
  </si>
  <si>
    <t>SIH830KHDZ</t>
  </si>
  <si>
    <t>Угол вертикальный внутренний 90 градусов 80х300, 2,0 мм, горячий цинк, в комплекте с крепежными элементами и соединительнымипластинами, необходимыми для монтажа</t>
  </si>
  <si>
    <t>SIH840KHDZ</t>
  </si>
  <si>
    <t>Угол вертикальный внутренний 90 градусов 80х400, 2,0 мм, горячий цинк, в комплекте с крепежными элементами и соединительнымипластинами, необходимыми для монтажа</t>
  </si>
  <si>
    <t>SIH850KHDZ</t>
  </si>
  <si>
    <t>Угол вертикальный внутренний 90 градусов 80х500, 2,0 мм, горячий цинк, в комплекте с крепежными элементами и соединительнымипластинами, необходимыми для монтажа</t>
  </si>
  <si>
    <t>SIH860KHDZ</t>
  </si>
  <si>
    <t>Угол вертикальный внутренний 90 градусов 80х600, 2,0 мм, горячий цинк, в комплекте с крепежными элементами и соединительнымипластинами, необходимыми для монтажа</t>
  </si>
  <si>
    <t>SIM1010KHDZ</t>
  </si>
  <si>
    <t>Угол вертикальный внутренний 90 градусов 100х100, 1,5 мм, горячий цинк, в комплекте с крепежными элементами и соединительнымипластинами, необходимыми для монтажа</t>
  </si>
  <si>
    <t>SIM1015KHDZ</t>
  </si>
  <si>
    <t>Угол вертикальный внутренний 90 градусов 100х150, 1,5 мм, горячий цинк, в комплекте с крепежными элементами и соединительнымипластинами, необходимыми для монтажа</t>
  </si>
  <si>
    <t>SIM1020KHDZ</t>
  </si>
  <si>
    <t>Угол вертикальный внутренний 90 градусов 100х200, 1,5 мм, горячий цинк, в комплекте с крепежными элементами и соединительнымипластинами, необходимыми для монтажа</t>
  </si>
  <si>
    <t>SIM1030KHDZ</t>
  </si>
  <si>
    <t>Угол вертикальный внутренний 90 градусов 100х300, 1,5 мм, горячий цинк, в комплекте с крепежными элементами и соединительнымипластинами, необходимыми для монтажа</t>
  </si>
  <si>
    <t>SIM1040KHDZ</t>
  </si>
  <si>
    <t>Угол вертикальный внутренний 90 градусов 100х400, 1,5 мм, горячий цинк, в комплекте с крепежными элементами и соединительнымипластинами, необходимыми для монтажа</t>
  </si>
  <si>
    <t>SIM1050KHDZ</t>
  </si>
  <si>
    <t>Угол вертикальный внутренний 90 градусов 100х500, 1,5 мм, горячий цинк, в комплекте с крепежными элементами и соединительнымипластинами, необходимыми для монтажа</t>
  </si>
  <si>
    <t>SIM1060KHDZ</t>
  </si>
  <si>
    <t>Угол вертикальный внутренний 90 градусов 100х600, 1,5 мм, горячий цинк, в комплекте с крепежными элементами и соединительнымипластинами, необходимыми для монтажа</t>
  </si>
  <si>
    <t>SIM505KHDZ</t>
  </si>
  <si>
    <t>Угол вертикальный внутренний 90 градусов 50х50, 1,5 мм, горячий цинк, в комплекте с крепежными элементами и соединительнымипластинами, необходимыми для монтажа</t>
  </si>
  <si>
    <t>SIM510KHDZ</t>
  </si>
  <si>
    <t>Угол вертикальный внутренний 90 градусов 50х100, 1,5 мм, горячий цинк, в комплекте с крепежными элементами и соединительнымипластинами, необходимыми для монтажа</t>
  </si>
  <si>
    <t>SIM515KHDZ</t>
  </si>
  <si>
    <t>Угол вертикальный внутренний 90 градусов 50х150, 1,5 мм, горячий цинк, в комплекте с крепежными элементами и соединительнымипластинами, необходимыми для монтажа</t>
  </si>
  <si>
    <t>SIM520KHDZ</t>
  </si>
  <si>
    <t>Угол вертикальный внутренний 90 градусов 50х200, 1,5 мм, горячий цинк, в комплекте с крепежными элементами и соединительнымипластинами, необходимыми для монтажа</t>
  </si>
  <si>
    <t>SIM530KHDZ</t>
  </si>
  <si>
    <t>Угол вертикальный внутренний 90 градусов 50х300, 1,5 мм, горячий цинк, в комплекте с крепежными элементами и соединительнымипластинами, необходимыми для монтажа</t>
  </si>
  <si>
    <t>SIM540KHDZ</t>
  </si>
  <si>
    <t>Угол вертикальный внутренний 90 градусов 50х400, 1,5 мм, горячий цинк, в комплекте с крепежными элементами и соединительнымипластинами, необходимыми для монтажа</t>
  </si>
  <si>
    <t>SIM550KHDZ</t>
  </si>
  <si>
    <t>Угол вертикальный внутренний 90 градусов 50х500, 1,5 мм, горячий цинк, в комплекте с крепежными элементами и соединительнымипластинами, необходимыми для монтажа</t>
  </si>
  <si>
    <t>SIM560KHDZ</t>
  </si>
  <si>
    <t>Угол вертикальный внутренний 90 градусов 50х600, 1,5 мм, горячий цинк, в комплекте с крепежными элементами и соединительнымипластинами, необходимыми для монтажа</t>
  </si>
  <si>
    <t>SIM808KHDZ</t>
  </si>
  <si>
    <t>Угол вертикальный внутренний 90 градусов 80х80, 1,5 мм, горячий цинк, в комплекте с крепежными элементами и соединительнымипластинами, необходимыми для монтажа</t>
  </si>
  <si>
    <t>SIM810KHDZ</t>
  </si>
  <si>
    <t>Угол вертикальный внутренний 90 градусов 80х100, 1,5 мм, горячий цинк, в комплекте с крепежными элементами и соединительнымипластинами, необходимыми для монтажа</t>
  </si>
  <si>
    <t>SIM815KHDZ</t>
  </si>
  <si>
    <t>Угол вертикальный внутренний 90 градусов 80х150, 1,5 мм, горячий цинк, в комплекте с крепежными элементами и соединительнымипластинами, необходимыми для монтажа</t>
  </si>
  <si>
    <t>SIM820KHDZ</t>
  </si>
  <si>
    <t>Угол вертикальный внутренний 90 градусов 80х200, 1,5 мм, горячий цинк, в комплекте с крепежными элементами и соединительнымипластинами, необходимыми для монтажа</t>
  </si>
  <si>
    <t>SIM830KHDZ</t>
  </si>
  <si>
    <t>Угол вертикальный внутренний 90 градусов 80х300, 1,5 мм, горячий цинк, в комплекте с крепежными элементами и соединительнымипластинами, необходимыми для монтажа</t>
  </si>
  <si>
    <t>SIM840KHDZ</t>
  </si>
  <si>
    <t>Угол вертикальный внутренний 90 градусов 80х400, 1,5 мм, горячий цинк, в комплекте с крепежными элементами и соединительнымипластинами, необходимыми для монтажа</t>
  </si>
  <si>
    <t>SIM850KHDZ</t>
  </si>
  <si>
    <t>Угол вертикальный внутренний 90 градусов 80х500, 1,5 мм, горячий цинк, в комплекте с крепежными элементами и соединительнымипластинами, необходимыми для монтажа</t>
  </si>
  <si>
    <t>SIM860KHDZ</t>
  </si>
  <si>
    <t>Угол вертикальный внутренний 90 градусов 80х600, 1,5 мм, горячий цинк, в комплекте с крепежными элементами и соединительнымипластинами, необходимыми для монтажа</t>
  </si>
  <si>
    <t>SIN1010KHDZ</t>
  </si>
  <si>
    <t>Угол вертикальный внутренний 90 градусов 100х100, 1,2 мм, горячий цинк, в комплекте с крепежными элементами и соединительнымипластинами, необходимыми для монтажа</t>
  </si>
  <si>
    <t>SIN1015KHDZ</t>
  </si>
  <si>
    <t>Угол вертикальный внутренний 90 градусов 100х150, 1,2 мм, горячий цинк, в комплекте с крепежными элементами и соединительнымипластинами, необходимыми для монтажа</t>
  </si>
  <si>
    <t>SIN1020KHDZ</t>
  </si>
  <si>
    <t>Угол вертикальный внутренний 90 градусов 100х200, 1,2 мм, горячий цинк, в комплекте с крепежными элементами и соединительнымипластинами, необходимыми для монтажа</t>
  </si>
  <si>
    <t>SIN1030KHDZ</t>
  </si>
  <si>
    <t>Угол вертикальный внутренний 90 градусов 100х300, 1,2 мм, горячий цинк, в комплекте с крепежными элементами и соединительнымипластинами, необходимыми для монтажа</t>
  </si>
  <si>
    <t>SIN1040KHDZ</t>
  </si>
  <si>
    <t>Угол вертикальный внутренний 90 градусов 100х400, 1,2 мм, горячий цинк, в комплекте с крепежными элементами и соединительнымипластинами, необходимыми для монтажа</t>
  </si>
  <si>
    <t>SIN1050KHDZ</t>
  </si>
  <si>
    <t>Угол вертикальный внутренний 90 градусов 100х500, 1,2 мм, горячий цинк, в комплекте с крепежными элементами и соединительнымипластинами, необходимыми для монтажа</t>
  </si>
  <si>
    <t>SIN1060KHDZ</t>
  </si>
  <si>
    <t>Угол вертикальный внутренний 90 градусов 100х600, 1,2 мм, горячий цинк, в комплекте с крепежными элементами и соединительнымипластинами, необходимыми для монтажа</t>
  </si>
  <si>
    <t>SIN505KHDZ</t>
  </si>
  <si>
    <t>Угол вертикальный внутренний 90 градусов 50х50, 1,2 мм, горячий цинк, в комплекте с крепежными элементами и соединительнымипластинами, необходимыми для монтажа</t>
  </si>
  <si>
    <t>SIN510KHDZ</t>
  </si>
  <si>
    <t>Угол вертикальный внутренний 90 градусов 50х100, 1,2 мм, горячий цинк, в комплекте с крепежными элементами и соединительнымипластинами, необходимыми для монтажа</t>
  </si>
  <si>
    <t>SIN515KHDZ</t>
  </si>
  <si>
    <t>Угол вертикальный внутренний 90 градусов 50х150, 1,2 мм, горячий цинк, в комплекте с крепежными элементами и соединительнымипластинами, необходимыми для монтажа</t>
  </si>
  <si>
    <t>SIN520KHDZ</t>
  </si>
  <si>
    <t>Угол вертикальный внутренний 90 градусов 50х200, 1,2 мм, горячий цинк, в комплекте с крепежными элементами и соединительнымипластинами, необходимыми для монтажа</t>
  </si>
  <si>
    <t>SIN530KHDZ</t>
  </si>
  <si>
    <t>Угол вертикальный внутренний 90 градусов 50х300, 1,2 мм, горячий цинк, в комплекте с крепежными элементами и соединительнымипластинами, необходимыми для монтажа</t>
  </si>
  <si>
    <t>SIN540KHDZ</t>
  </si>
  <si>
    <t>Угол вертикальный внутренний 90 градусов 50х400, 1,2 мм, горячий цинк, в комплекте с крепежными элементами и соединительнымипластинами, необходимыми для монтажа</t>
  </si>
  <si>
    <t>SIN550KHDZ</t>
  </si>
  <si>
    <t>Угол вертикальный внутренний 90 градусов 50х500, 1,2 мм, горячий цинк, в комплекте с крепежными элементами и соединительнымипластинами, необходимыми для монтажа</t>
  </si>
  <si>
    <t>SIN560KHDZ</t>
  </si>
  <si>
    <t>Угол вертикальный внутренний 90 градусов 50х600, 1,2 мм, горячий цинк, в комплекте с крепежными элементами и соединительнымипластинами, необходимыми для монтажа</t>
  </si>
  <si>
    <t>SIN808KHDZ</t>
  </si>
  <si>
    <t>Угол вертикальный внутренний 90 градусов 80х80, 1,2 мм, горячий цинк, в комплекте с крепежными элементами и соединительнымипластинами, необходимыми для монтажа</t>
  </si>
  <si>
    <t>SIN810KHDZ</t>
  </si>
  <si>
    <t>Угол вертикальный внутренний 90 градусов 80х100, 1,2 мм, горячий цинк, в комплекте с крепежными элементами и соединительнымипластинами, необходимыми для монтажа</t>
  </si>
  <si>
    <t>SIN815KHDZ</t>
  </si>
  <si>
    <t>Угол вертикальный внутренний 90 градусов 80х150, 1,2 мм, горячий цинк, в комплекте с крепежными элементами и соединительнымипластинами, необходимыми для монтажа</t>
  </si>
  <si>
    <t>SIN820KHDZ</t>
  </si>
  <si>
    <t>Угол вертикальный внутренний 90 градусов 80х200, 1,2 мм, горячий цинк, в комплекте с крепежными элементами и соединительнымипластинами, необходимыми для монтажа</t>
  </si>
  <si>
    <t>SIN830KHDZ</t>
  </si>
  <si>
    <t>Угол вертикальный внутренний 90 градусов 80х300, 1,2 мм, горячий цинк, в комплекте с крепежными элементами и соединительнымипластинами, необходимыми для монтажа</t>
  </si>
  <si>
    <t>SIN840KHDZ</t>
  </si>
  <si>
    <t>Угол вертикальный внутренний 90 градусов 80х400, 1,2 мм, горячий цинк, в комплекте с крепежными элементами и соединительнымипластинами, необходимыми для монтажа</t>
  </si>
  <si>
    <t>SIN850KHDZ</t>
  </si>
  <si>
    <t>Угол вертикальный внутренний 90 градусов 80х500, 1,2 мм, горячий цинк, в комплекте с крепежными элементами и соединительнымипластинами, необходимыми для монтажа</t>
  </si>
  <si>
    <t>SIN860KHDZ</t>
  </si>
  <si>
    <t>Угол вертикальный внутренний 90 градусов 80х600, 1,2 мм, горячий цинк, в комплекте с крепежными элементами и соединительнымипластинами, необходимыми для монтажа</t>
  </si>
  <si>
    <t>SKH1010KHDZ</t>
  </si>
  <si>
    <t>Угол вертикальный внутренний 45 градусов 100х100, 2,0 мм, горячий цинк, в комплекте с крепежными элементами и соединительнымипластинами, необходимыми для монтажа</t>
  </si>
  <si>
    <t>SKH1015KHDZ</t>
  </si>
  <si>
    <t>Угол вертикальный внутренний 45 градусов 100х150, 2,0 мм, горячий цинк, в комплекте с крепежными элементами и соединительнымипластинами, необходимыми для монтажа</t>
  </si>
  <si>
    <t>SKH1020KHDZ</t>
  </si>
  <si>
    <t>Угол вертикальный внутренний 45 градусов 100х200, 2,0 мм, горячий цинк, в комплекте с крепежными элементами и соединительнымипластинами, необходимыми для монтажа</t>
  </si>
  <si>
    <t>SKH1030KHDZ</t>
  </si>
  <si>
    <t>Угол вертикальный внутренний 45 градусов 100х300, 2,0 мм, горячий цинк, в комплекте с крепежными элементами и соединительнымипластинами, необходимыми для монтажа</t>
  </si>
  <si>
    <t>SKH1040KHDZ</t>
  </si>
  <si>
    <t>Угол вертикальный внутренний 45 градусов 100х400, 2,0 мм, горячий цинк, в комплекте с крепежными элементами и соединительнымипластинами, необходимыми для монтажа</t>
  </si>
  <si>
    <t>SKH1050KHDZ</t>
  </si>
  <si>
    <t>Угол вертикальный внутренний 45 градусов 100х500, 2,0 мм, горячий цинк, в комплекте с крепежными элементами и соединительнымипластинами, необходимыми для монтажа</t>
  </si>
  <si>
    <t>SKH1060KHDZ</t>
  </si>
  <si>
    <t>Угол вертикальный внутренний 45 градусов 100х600, 2,0 мм, горячий цинк, в комплекте с крепежными элементами и соединительнымипластинами, необходимыми для монтажа</t>
  </si>
  <si>
    <t>SKH505KHDZ</t>
  </si>
  <si>
    <t>Угол вертикальный внутренний 45 градусов 50х50, 2,0 мм, горячий цинк, в комплекте с крепежными элементами и соединительнымипластинами, необходимыми для монтажа</t>
  </si>
  <si>
    <t>SKH510KHDZ</t>
  </si>
  <si>
    <t>Угол вертикальный внутренний 45 градусов 50х100, 2,0 мм, горячий цинк, в комплекте с крепежными элементами и соединительнымипластинами, необходимыми для монтажа</t>
  </si>
  <si>
    <t>SKH515KHDZ</t>
  </si>
  <si>
    <t>Угол вертикальный внутренний 45 градусов 50х150, 2,0 мм, горячий цинк, в комплекте с крепежными элементами и соединительнымипластинами, необходимыми для монтажа</t>
  </si>
  <si>
    <t>SKH520KHDZ</t>
  </si>
  <si>
    <t>Угол вертикальный внутренний 45 градусов 50х200, 2,0 мм, горячий цинк, в комплекте с крепежными элементами и соединительнымипластинами, необходимыми для монтажа</t>
  </si>
  <si>
    <t>SKH530KHDZ</t>
  </si>
  <si>
    <t>Угол вертикальный внутренний 45 градусов 50х300, 2,0 мм, горячий цинк, в комплекте с крепежными элементами и соединительнымипластинами, необходимыми для монтажа</t>
  </si>
  <si>
    <t>SKH540KHDZ</t>
  </si>
  <si>
    <t>Угол вертикальный внутренний 45 градусов 50х400, 2,0 мм, горячий цинк, в комплекте с крепежными элементами и соединительнымипластинами, необходимыми для монтажа</t>
  </si>
  <si>
    <t>SKH550KHDZ</t>
  </si>
  <si>
    <t>Угол вертикальный внутренний 45 градусов 50х500, 2,0 мм, горячий цинк, в комплекте с крепежными элементами и соединительнымипластинами, необходимыми для монтажа</t>
  </si>
  <si>
    <t>SKH560KHDZ</t>
  </si>
  <si>
    <t>Угол вертикальный внутренний 45 градусов 50х600, 2,0 мм, горячий цинк, в комплекте с крепежными элементами и соединительнымипластинами, необходимыми для монтажа</t>
  </si>
  <si>
    <t>SKH808KHDZ</t>
  </si>
  <si>
    <t>Угол вертикальный внутренний 45 градусов 80х80, 2,0 мм, горячий цинк, в комплекте с крепежными элементами и соединительнымипластинами, необходимыми для монтажа</t>
  </si>
  <si>
    <t>SKH810KHDZ</t>
  </si>
  <si>
    <t>Угол вертикальный внутренний 45 градусов 80х100, 2,0 мм, горячий цинк, в комплекте с крепежными элементами и соединительнымипластинами, необходимыми для монтажа</t>
  </si>
  <si>
    <t>SKH815KHDZ</t>
  </si>
  <si>
    <t>Угол вертикальный внутренний 45 градусов 80х150, 2,0 мм, горячий цинк, в комплекте с крепежными элементами и соединительнымипластинами, необходимыми для монтажа</t>
  </si>
  <si>
    <t>SKH820KHDZ</t>
  </si>
  <si>
    <t>Угол вертикальный внутренний 45 градусов 80х200, 2,0 мм, горячий цинк, в комплекте с крепежными элементами и соединительнымипластинами, необходимыми для монтажа</t>
  </si>
  <si>
    <t>SKH830KHDZ</t>
  </si>
  <si>
    <t>Угол вертикальный внутренний 45 градусов 80х300, 2,0 мм, горячий цинк, в комплекте с крепежными элементами и соединительнымипластинами, необходимыми для монтажа</t>
  </si>
  <si>
    <t>SKH840KHDZ</t>
  </si>
  <si>
    <t>Угол вертикальный внутренний 45 градусов 80х400, 2,0 мм, горячий цинк, в комплекте с крепежными элементами и соединительнымипластинами, необходимыми для монтажа</t>
  </si>
  <si>
    <t>SKH850KHDZ</t>
  </si>
  <si>
    <t>Угол вертикальный внутренний 45 градусов 80х500, 2,0 мм, горячий цинк, в комплекте с крепежными элементами и соединительнымипластинами, необходимыми для монтажа</t>
  </si>
  <si>
    <t>SKH860KHDZ</t>
  </si>
  <si>
    <t>Угол вертикальный внутренний 45 градусов 80х600, 2,0 мм, горячий цинк, в комплекте с крепежными элементами и соединительнымипластинами, необходимыми для монтажа</t>
  </si>
  <si>
    <t>SKM1010KHDZ</t>
  </si>
  <si>
    <t>Угол вертикальный внутренний 45 градусов 100х100, 1,5 мм, горячий цинк, в комплекте с крепежными элементами и соединительнымипластинами, необходимыми для монтажа</t>
  </si>
  <si>
    <t>SKM1015KHDZ</t>
  </si>
  <si>
    <t>Угол вертикальный внутренний 45 градусов 100х150, 1,5 мм, горячий цинк, в комплекте с крепежными элементами и соединительнымипластинами, необходимыми для монтажа</t>
  </si>
  <si>
    <t>SKM1020KHDZ</t>
  </si>
  <si>
    <t>Угол вертикальный внутренний 45 градусов 100х200, 1,5 мм, горячий цинк, в комплекте с крепежными элементами и соединительнымипластинами, необходимыми для монтажа</t>
  </si>
  <si>
    <t>SKM1030KHDZ</t>
  </si>
  <si>
    <t>Угол вертикальный внутренний 45 градусов 100х300, 1,5 мм, горячий цинк, в комплекте с крепежными элементами и соединительнымипластинами, необходимыми для монтажа</t>
  </si>
  <si>
    <t>SKM1040KHDZ</t>
  </si>
  <si>
    <t>Угол вертикальный внутренний 45 градусов 100х400, 1,5 мм, горячий цинк, в комплекте с крепежными элементами и соединительнымипластинами, необходимыми для монтажа</t>
  </si>
  <si>
    <t>SKM1050KHDZ</t>
  </si>
  <si>
    <t>Угол вертикальный внутренний 45 градусов 100х500, 1,5 мм, горячий цинк, в комплекте с крепежными элементами и соединительнымипластинами, необходимыми для монтажа</t>
  </si>
  <si>
    <t>SKM1060KHDZ</t>
  </si>
  <si>
    <t>Угол вертикальный внутренний 45 градусов 100х600, 1,5 мм, горячий цинк, в комплекте с крепежными элементами и соединительнымипластинами, необходимыми для монтажа</t>
  </si>
  <si>
    <t>SKM505KHDZ</t>
  </si>
  <si>
    <t>Угол вертикальный внутренний 45 градусов 50х50, 1,5 мм, горячий цинк, в комплекте с крепежными элементами и соединительнымипластинами, необходимыми для монтажа</t>
  </si>
  <si>
    <t>SKM510KHDZ</t>
  </si>
  <si>
    <t>Угол вертикальный внутренний 45 градусов 50х100, 1,5 мм, горячий цинк, в комплекте с крепежными элементами и соединительнымипластинами, необходимыми для монтажа</t>
  </si>
  <si>
    <t>SKM515KHDZ</t>
  </si>
  <si>
    <t>Угол вертикальный внутренний 45 градусов 50х150, 1,5 мм, горячий цинк, в комплекте с крепежными элементами и соединительнымипластинами, необходимыми для монтажа</t>
  </si>
  <si>
    <t>SKM520KHDZ</t>
  </si>
  <si>
    <t>Угол вертикальный внутренний 45 градусов 50х200, 1,5 мм, горячий цинк, в комплекте с крепежными элементами и соединительнымипластинами, необходимыми для монтажа</t>
  </si>
  <si>
    <t>SKM530KHDZ</t>
  </si>
  <si>
    <t>Угол вертикальный внутренний 45 градусов 50х300, 1,5 мм, горячий цинк, в комплекте с крепежными элементами и соединительнымипластинами, необходимыми для монтажа</t>
  </si>
  <si>
    <t>SKM540KHDZ</t>
  </si>
  <si>
    <t>Угол вертикальный внутренний 45 градусов 50х400, 1,5 мм, горячий цинк, в комплекте с крепежными элементами и соединительнымипластинами, необходимыми для монтажа</t>
  </si>
  <si>
    <t>SKM550KHDZ</t>
  </si>
  <si>
    <t>Угол вертикальный внутренний 45 градусов 50х500, 1,5 мм, горячий цинк, в комплекте с крепежными элементами и соединительнымипластинами, необходимыми для монтажа</t>
  </si>
  <si>
    <t>SKM560KHDZ</t>
  </si>
  <si>
    <t>Угол вертикальный внутренний 45 градусов 50х600, 1,5 мм, горячий цинк, в комплекте с крепежными элементами и соединительнымипластинами, необходимыми для монтажа</t>
  </si>
  <si>
    <t>SKM808KHDZ</t>
  </si>
  <si>
    <t>Угол вертикальный внутренний 45 градусов 80х80, 1,5 мм, горячий цинк, в комплекте с крепежными элементами и соединительнымипластинами, необходимыми для монтажа</t>
  </si>
  <si>
    <t>SKM810KHDZ</t>
  </si>
  <si>
    <t>Угол вертикальный внутренний 45 градусов 80х100, 1,5 мм, горячий цинк, в комплекте с крепежными элементами и соединительнымипластинами, необходимыми для монтажа</t>
  </si>
  <si>
    <t>SKM815KHDZ</t>
  </si>
  <si>
    <t>Угол вертикальный внутренний 45 градусов 80х150, 1,5 мм, горячий цинк, в комплекте с крепежными элементами и соединительнымипластинами, необходимыми для монтажа</t>
  </si>
  <si>
    <t>SKM820KHDZ</t>
  </si>
  <si>
    <t>Угол вертикальный внутренний 45 градусов 80х200, 1,5 мм, горячий цинк, в комплекте с крепежными элементами и соединительнымипластинами, необходимыми для монтажа</t>
  </si>
  <si>
    <t>SKM830KHDZ</t>
  </si>
  <si>
    <t>Угол вертикальный внутренний 45 градусов 80х300, 1,5 мм, горячий цинк, в комплекте с крепежными элементами и соединительнымипластинами, необходимыми для монтажа</t>
  </si>
  <si>
    <t>SKM840KHDZ</t>
  </si>
  <si>
    <t>Угол вертикальный внутренний 45 градусов 80х400, 1,5 мм, горячий цинк, в комплекте с крепежными элементами и соединительнымипластинами, необходимыми для монтажа</t>
  </si>
  <si>
    <t>SKM850KHDZ</t>
  </si>
  <si>
    <t>Угол вертикальный внутренний 45 градусов 80х500, 1,5 мм, горячий цинк, в комплекте с крепежными элементами и соединительнымипластинами, необходимыми для монтажа</t>
  </si>
  <si>
    <t>SKM860KHDZ</t>
  </si>
  <si>
    <t>Угол вертикальный внутренний 45 градусов 80х600, 1,5 мм, горячий цинк, в комплекте с крепежными элементами и соединительнымипластинами, необходимыми для монтажа</t>
  </si>
  <si>
    <t>SKN1010KHDZ</t>
  </si>
  <si>
    <t>Угол вертикальный внутренний 45 градусов 100х100, 1,2 мм, горячий цинк, в комплекте с крепежными элементами и соединительнымипластинами, необходимыми для монтажа</t>
  </si>
  <si>
    <t>SKN1015KHDZ</t>
  </si>
  <si>
    <t>Угол вертикальный внутренний 45 градусов 100х150, 1,2 мм, горячий цинк, в комплекте с крепежными элементами и соединительнымипластинами, необходимыми для монтажа</t>
  </si>
  <si>
    <t>SKN1020KHDZ</t>
  </si>
  <si>
    <t>Угол вертикальный внутренний 45 градусов 100х200, 1,2 мм, горячий цинк, в комплекте с крепежными элементами и соединительнымипластинами, необходимыми для монтажа</t>
  </si>
  <si>
    <t>SKN1030KHDZ</t>
  </si>
  <si>
    <t>Угол вертикальный внутренний 45 градусов 100х300, 1,2 мм, горячий цинк, в комплекте с крепежными элементами и соединительнымипластинами, необходимыми для монтажа</t>
  </si>
  <si>
    <t>SKN1040KHDZ</t>
  </si>
  <si>
    <t>Угол вертикальный внутренний 45 градусов 100х400, 1,2 мм, горячий цинк, в комплекте с крепежными элементами и соединительнымипластинами, необходимыми для монтажа</t>
  </si>
  <si>
    <t>SKN1050KHDZ</t>
  </si>
  <si>
    <t>Угол вертикальный внутренний 45 градусов 100х500, 1,2 мм, горячий цинк, в комплекте с крепежными элементами и соединительнымипластинами, необходимыми для монтажа</t>
  </si>
  <si>
    <t>SKN1060KHDZ</t>
  </si>
  <si>
    <t>Угол вертикальный внутренний 45 градусов 100х600, 1,2 мм, горячий цинк, в комплекте с крепежными элементами и соединительнымипластинами, необходимыми для монтажа</t>
  </si>
  <si>
    <t>SKN505KHDZ</t>
  </si>
  <si>
    <t>Угол вертикальный внутренний 45 градусов 50х50, 1,2 мм, горячий цинк, в комплекте с крепежными элементами и соединительнымипластинами, необходимыми для монтажа</t>
  </si>
  <si>
    <t>SKN510KHDZ</t>
  </si>
  <si>
    <t>Угол вертикальный внутренний 45 градусов 50х100, 1,2 мм, горячий цинк, в комплекте с крепежными элементами и соединительнымипластинами, необходимыми для монтажа</t>
  </si>
  <si>
    <t>SKN515KHDZ</t>
  </si>
  <si>
    <t>Угол вертикальный внутренний 45 градусов 50х150, 1,2 мм, горячий цинк, в комплекте с крепежными элементами и соединительнымипластинами, необходимыми для монтажа</t>
  </si>
  <si>
    <t>SKN520KHDZ</t>
  </si>
  <si>
    <t>Угол вертикальный внутренний 45 градусов 50х200, 1,2 мм, горячий цинк, в комплекте с крепежными элементами и соединительнымипластинами, необходимыми для монтажа</t>
  </si>
  <si>
    <t>SKN530KHDZ</t>
  </si>
  <si>
    <t>Угол вертикальный внутренний 45 градусов 50х300, 1,2 мм, горячий цинк, в комплекте с крепежными элементами и соединительнымипластинами, необходимыми для монтажа</t>
  </si>
  <si>
    <t>SKN540KHDZ</t>
  </si>
  <si>
    <t>Угол вертикальный внутренний 45 градусов 50х400, 1,2 мм, горячий цинк, в комплекте с крепежными элементами и соединительнымипластинами, необходимыми для монтажа</t>
  </si>
  <si>
    <t>SKN550KHDZ</t>
  </si>
  <si>
    <t>Угол вертикальный внутренний 45 градусов 50х500, 1,2 мм, горячий цинк, в комплекте с крепежными элементами и соединительнымипластинами, необходимыми для монтажа</t>
  </si>
  <si>
    <t>SKN560KHDZ</t>
  </si>
  <si>
    <t>Угол вертикальный внутренний 45 градусов 50х600, 1,2 мм, горячий цинк, в комплекте с крепежными элементами и соединительнымипластинами, необходимыми для монтажа</t>
  </si>
  <si>
    <t>SKN808KHDZ</t>
  </si>
  <si>
    <t>Угол вертикальный внутренний 45 градусов 80х80, 1,2 мм, горячий цинк, в комплекте с крепежными элементами и соединительнымипластинами, необходимыми для монтажа</t>
  </si>
  <si>
    <t>SKN810KHDZ</t>
  </si>
  <si>
    <t>Угол вертикальный внутренний 45 градусов 80х100, 1,2 мм, горячий цинк, в комплекте с крепежными элементами и соединительнымипластинами, необходимыми для монтажа</t>
  </si>
  <si>
    <t>SKN815KHDZ</t>
  </si>
  <si>
    <t>Угол вертикальный внутренний 45 градусов 80х150, 1,2 мм, горячий цинк, в комплекте с крепежными элементами и соединительнымипластинами, необходимыми для монтажа</t>
  </si>
  <si>
    <t>SKN820KHDZ</t>
  </si>
  <si>
    <t>Угол вертикальный внутренний 45 градусов 80х200, 1,2 мм, горячий цинк, в комплекте с крепежными элементами и соединительнымипластинами, необходимыми для монтажа</t>
  </si>
  <si>
    <t>SKN830KHDZ</t>
  </si>
  <si>
    <t>Угол вертикальный внутренний 45 градусов 80х300, 1,2 мм, горячий цинк, в комплекте с крепежными элементами и соединительнымипластинами, необходимыми для монтажа</t>
  </si>
  <si>
    <t>SKN840KHDZ</t>
  </si>
  <si>
    <t>Угол вертикальный внутренний 45 градусов 80х400, 1,2 мм, горячий цинк, в комплекте с крепежными элементами и соединительнымипластинами, необходимыми для монтажа</t>
  </si>
  <si>
    <t>SKN850KHDZ</t>
  </si>
  <si>
    <t>Угол вертикальный внутренний 45 градусов 80х500, 1,2 мм, горячий цинк, в комплекте с крепежными элементами и соединительнымипластинами, необходимыми для монтажа</t>
  </si>
  <si>
    <t>SKN860KHDZ</t>
  </si>
  <si>
    <t>Угол вертикальный внутренний 45 градусов 80х600, 1,2 мм, горячий цинк, в комплекте с крепежными элементами и соединительнымипластинами, необходимыми для монтажа</t>
  </si>
  <si>
    <t>SOH1010KHDZ</t>
  </si>
  <si>
    <t>Угол вертикальный внешний 90 градусов 100х100, 2,0 мм, горячий цинк, в комплекте с крепежными элементами и соединительнымипластинами, необходимыми для монтажа</t>
  </si>
  <si>
    <t>SOH1015KHDZ</t>
  </si>
  <si>
    <t>Угол вертикальный внешний 90 градусов 100х150, 2,0 мм, горячий цинк, в комплекте с крепежными элементами и соединительнымипластинами, необходимыми для монтажа</t>
  </si>
  <si>
    <t>SOH1020KHDZ</t>
  </si>
  <si>
    <t>Угол вертикальный внешний 90 градусов 100х200, 2,0 мм, горячий цинк, в комплекте с крепежными элементами и соединительнымипластинами, необходимыми для монтажа</t>
  </si>
  <si>
    <t>SOH1030KHDZ</t>
  </si>
  <si>
    <t>Угол вертикальный внешний 90 градусов 100х300, 2,0 мм, горячий цинк, в комплекте с крепежными элементами и соединительнымипластинами, необходимыми для монтажа</t>
  </si>
  <si>
    <t>SOH1040KHDZ</t>
  </si>
  <si>
    <t>Угол вертикальный внешний 90 градусов 100х400, 2,0 мм, горячий цинк, в комплекте с крепежными элементами и соединительнымипластинами, необходимыми для монтажа</t>
  </si>
  <si>
    <t>SOH1050KHDZ</t>
  </si>
  <si>
    <t>Угол вертикальный внешний 90 градусов 100х500, 2,0 мм, горячий цинк, в комплекте с крепежными элементами и соединительнымипластинами, необходимыми для монтажа</t>
  </si>
  <si>
    <t>SOH1060KHDZ</t>
  </si>
  <si>
    <t>Угол вертикальный внешний 90 градусов 100х600, 2,0 мм, горячий цинк, в комплекте с крепежными элементами и соединительнымипластинами, необходимыми для монтажа</t>
  </si>
  <si>
    <t>SOH505KHDZ</t>
  </si>
  <si>
    <t>Угол вертикальный внешний 90 градусов 50х50, 2,0 мм, горячий цинк, в комплекте с крепежными элементами и соединительнымипластинами, необходимыми для монтажа</t>
  </si>
  <si>
    <t>SOH510KHDZ</t>
  </si>
  <si>
    <t>Угол вертикальный внешний 90 градусов 50х100, 2,0 мм, горячий цинк, в комплекте с крепежными элементами и соединительнымипластинами, необходимыми для монтажа</t>
  </si>
  <si>
    <t>SOH515KHDZ</t>
  </si>
  <si>
    <t>Угол вертикальный внешний 90 градусов 50х150, 2,0 мм, горячий цинк, в комплекте с крепежными элементами и соединительнымипластинами, необходимыми для монтажа</t>
  </si>
  <si>
    <t>SOH520KHDZ</t>
  </si>
  <si>
    <t>Угол вертикальный внешний 90 градусов 50х200, 2,0 мм, горячий цинк, в комплекте с крепежными элементами и соединительнымипластинами, необходимыми для монтажа</t>
  </si>
  <si>
    <t>SOH530KHDZ</t>
  </si>
  <si>
    <t>Угол вертикальный внешний 90 градусов 50х300, 2,0 мм, горячий цинк, в комплекте с крепежными элементами и соединительнымипластинами, необходимыми для монтажа</t>
  </si>
  <si>
    <t>SOH540KHDZ</t>
  </si>
  <si>
    <t>Угол вертикальный внешний 90 градусов 50х400, 2,0 мм, горячий цинк, в комплекте с крепежными элементами и соединительнымипластинами, необходимыми для монтажа</t>
  </si>
  <si>
    <t>SOH550KHDZ</t>
  </si>
  <si>
    <t>Угол вертикальный внешний 90 градусов 50х500, 2,0 мм, горячий цинк, в комплекте с крепежными элементами и соединительнымипластинами, необходимыми для монтажа</t>
  </si>
  <si>
    <t>SOH560KHDZ</t>
  </si>
  <si>
    <t>Угол вертикальный внешний 90 градусов 50х600, 2,0 мм, горячий цинк, в комплекте с крепежными элементами и соединительнымипластинами, необходимыми для монтажа</t>
  </si>
  <si>
    <t>SOH808KHDZ</t>
  </si>
  <si>
    <t>Угол вертикальный внешний 90 градусов 80х80, 2,0 мм, горячий цинк, в комплекте с крепежными элементами и соединительнымипластинами, необходимыми для монтажа</t>
  </si>
  <si>
    <t>SOH810KHDZ</t>
  </si>
  <si>
    <t>Угол вертикальный внешний 90 градусов 80х100, 2,0 мм, горячий цинк, в комплекте с крепежными элементами и соединительнымипластинами, необходимыми для монтажа</t>
  </si>
  <si>
    <t>SOH815KHDZ</t>
  </si>
  <si>
    <t>Угол вертикальный внешний 90 градусов 80х150, 2,0 мм, горячий цинк, в комплекте с крепежными элементами и соединительнымипластинами, необходимыми для монтажа</t>
  </si>
  <si>
    <t>SOH820KHDZ</t>
  </si>
  <si>
    <t>Угол вертикальный внешний 90 градусов 80х200, 2,0 мм, горячий цинк, в комплекте с крепежными элементами и соединительнымипластинами, необходимыми для монтажа</t>
  </si>
  <si>
    <t>SOH830KHDZ</t>
  </si>
  <si>
    <t>Угол вертикальный внешний 90 градусов 80х300, 2,0 мм, горячий цинк, в комплекте с крепежными элементами и соединительнымипластинами, необходимыми для монтажа</t>
  </si>
  <si>
    <t>SOH840KHDZ</t>
  </si>
  <si>
    <t>Угол вертикальный внешний 90 градусов 80х400, 2,0 мм, горячий цинк, в комплекте с крепежными элементами и соединительнымипластинами, необходимыми для монтажа</t>
  </si>
  <si>
    <t>SOH850KHDZ</t>
  </si>
  <si>
    <t>Угол вертикальный внешний 90 градусов 80х500, 2,0 мм, горячий цинк, в комплекте с крепежными элементами и соединительнымипластинами, необходимыми для монтажа</t>
  </si>
  <si>
    <t>SOH860KHDZ</t>
  </si>
  <si>
    <t>Угол вертикальный внешний 90 градусов 80х600, 2,0 мм, горячий цинк, в комплекте с крепежными элементами и соединительнымипластинами, необходимыми для монтажа</t>
  </si>
  <si>
    <t>SOM1010KHDZ</t>
  </si>
  <si>
    <t>Угол вертикальный внешний 90 градусов 100х100, 1,5 мм, горячий цинк, в комплекте с крепежными элементами и соединительнымипластинами, необходимыми для монтажа</t>
  </si>
  <si>
    <t>SOM1015KHDZ</t>
  </si>
  <si>
    <t>Угол вертикальный внешний 90 градусов 100х150, 1,5 мм, горячий цинк, в комплекте с крепежными элементами и соединительнымипластинами, необходимыми для монтажа</t>
  </si>
  <si>
    <t>SOM1020KHDZ</t>
  </si>
  <si>
    <t>Угол вертикальный внешний 90 градусов 100х200, 1,5 мм, горячий цинк, в комплекте с крепежными элементами и соединительнымипластинами, необходимыми для монтажа</t>
  </si>
  <si>
    <t>SOM1030KHDZ</t>
  </si>
  <si>
    <t>Угол вертикальный внешний 90 градусов 100х300, 1,5 мм, горячий цинк, в комплекте с крепежными элементами и соединительнымипластинами, необходимыми для монтажа</t>
  </si>
  <si>
    <t>SOM1040KHDZ</t>
  </si>
  <si>
    <t>Угол вертикальный внешний 90 градусов 100х400, 1,5 мм, горячий цинк, в комплекте с крепежными элементами и соединительнымипластинами, необходимыми для монтажа</t>
  </si>
  <si>
    <t>SOM1050KHDZ</t>
  </si>
  <si>
    <t>Угол вертикальный внешний 90 градусов 100х500, 1,5 мм, горячий цинк, в комплекте с крепежными элементами и соединительнымипластинами, необходимыми для монтажа</t>
  </si>
  <si>
    <t>SOM1060KHDZ</t>
  </si>
  <si>
    <t>Угол вертикальный внешний 90 градусов 100х600, 1,5 мм, горячий цинк, в комплекте с крепежными элементами и соединительнымипластинами, необходимыми для монтажа</t>
  </si>
  <si>
    <t>SOM505KHDZ</t>
  </si>
  <si>
    <t>Угол вертикальный внешний 90 градусов 50х50, 1,5 мм, горячий цинк, в комплекте с крепежными элементами и соединительнымипластинами, необходимыми для монтажа</t>
  </si>
  <si>
    <t>SOM510KHDZ</t>
  </si>
  <si>
    <t>Угол вертикальный внешний 90 градусов 50х100, 1,5 мм, горячий цинк, в комплекте с крепежными элементами и соединительнымипластинами, необходимыми для монтажа</t>
  </si>
  <si>
    <t>SOM515KHDZ</t>
  </si>
  <si>
    <t>Угол вертикальный внешний 90 градусов 50х150, 1,5 мм, горячий цинк, в комплекте с крепежными элементами и соединительнымипластинами, необходимыми для монтажа</t>
  </si>
  <si>
    <t>SOM520KHDZ</t>
  </si>
  <si>
    <t>Угол вертикальный внешний 90 градусов 50х200, 1,5 мм, горячий цинк, в комплекте с крепежными элементами и соединительнымипластинами, необходимыми для монтажа</t>
  </si>
  <si>
    <t>SOM530KHDZ</t>
  </si>
  <si>
    <t>Угол вертикальный внешний 90 градусов 50х300, 1,5 мм, горячий цинк, в комплекте с крепежными элементами и соединительнымипластинами, необходимыми для монтажа</t>
  </si>
  <si>
    <t>SOM540KHDZ</t>
  </si>
  <si>
    <t>Угол вертикальный внешний 90 градусов 50х400, 1,5 мм, горячий цинк, в комплекте с крепежными элементами и соединительнымипластинами, необходимыми для монтажа</t>
  </si>
  <si>
    <t>SOM550KHDZ</t>
  </si>
  <si>
    <t>Угол вертикальный внешний 90 градусов 50х500, 1,5 мм, горячий цинк, в комплекте с крепежными элементами и соединительнымипластинами, необходимыми для монтажа</t>
  </si>
  <si>
    <t>SOM560KHDZ</t>
  </si>
  <si>
    <t>Угол вертикальный внешний 90 градусов 50х600, 1,5 мм, горячий цинк, в комплекте с крепежными элементами и соединительнымипластинами, необходимыми для монтажа</t>
  </si>
  <si>
    <t>SOM808KHDZ</t>
  </si>
  <si>
    <t>Угол вертикальный внешний 90 градусов 80х80, 1,5 мм, горячий цинк, в комплекте с крепежными элементами и соединительнымипластинами, необходимыми для монтажа</t>
  </si>
  <si>
    <t>SOM810KHDZ</t>
  </si>
  <si>
    <t>Угол вертикальный внешний 90 градусов 80х100, 1,5 мм, горячий цинк, в комплекте с крепежными элементами и соединительнымипластинами, необходимыми для монтажа</t>
  </si>
  <si>
    <t>SOM815KHDZ</t>
  </si>
  <si>
    <t>Угол вертикальный внешний 90 градусов 80х150, 1,5 мм, горячий цинк, в комплекте с крепежными элементами и соединительнымипластинами, необходимыми для монтажа</t>
  </si>
  <si>
    <t>SOM820KHDZ</t>
  </si>
  <si>
    <t>Угол вертикальный внешний 90 градусов 80х200, 1,5 мм, горячий цинк, в комплекте с крепежными элементами и соединительнымипластинами, необходимыми для монтажа</t>
  </si>
  <si>
    <t>SOM830KHDZ</t>
  </si>
  <si>
    <t>Угол вертикальный внешний 90 градусов 80х300, 1,5 мм, горячий цинк, в комплекте с крепежными элементами и соединительнымипластинами, необходимыми для монтажа</t>
  </si>
  <si>
    <t>SOM840KHDZ</t>
  </si>
  <si>
    <t>Угол вертикальный внешний 90 градусов 80х400, 1,5 мм, горячий цинк, в комплекте с крепежными элементами и соединительнымипластинами, необходимыми для монтажа</t>
  </si>
  <si>
    <t>SOM850KHDZ</t>
  </si>
  <si>
    <t>Угол вертикальный внешний 90 градусов 80х500, 1,5 мм, горячий цинк, в комплекте с крепежными элементами и соединительнымипластинами, необходимыми для монтажа</t>
  </si>
  <si>
    <t>SOM860KHDZ</t>
  </si>
  <si>
    <t>Угол вертикальный внешний 90 градусов 80х600, 1,5 мм, горячий цинк, в комплекте с крепежными элементами и соединительнымипластинами, необходимыми для монтажа</t>
  </si>
  <si>
    <t>SON1010KHDZ</t>
  </si>
  <si>
    <t>Угол вертикальный внешний 90 градусов 100х100, 1,2 мм, горячий цинк, в комплекте с крепежными элементами и соединительнымипластинами, необходимыми для монтажа</t>
  </si>
  <si>
    <t>SON1015KHDZ</t>
  </si>
  <si>
    <t>Угол вертикальный внешний 90 градусов 100х150, 1,2 мм, горячий цинк, в комплекте с крепежными элементами и соединительнымипластинами, необходимыми для монтажа</t>
  </si>
  <si>
    <t>SON1020KHDZ</t>
  </si>
  <si>
    <t>Угол вертикальный внешний 90 градусов 100х200, 1,2 мм, горячий цинк, в комплекте с крепежными элементами и соединительнымипластинами, необходимыми для монтажа</t>
  </si>
  <si>
    <t>SON1030KHDZ</t>
  </si>
  <si>
    <t>Угол вертикальный внешний 90 градусов 100х300, 1,2 мм, горячий цинк, в комплекте с крепежными элементами и соединительнымипластинами, необходимыми для монтажа</t>
  </si>
  <si>
    <t>SON1040KHDZ</t>
  </si>
  <si>
    <t>Угол вертикальный внешний 90 градусов 100х400, 1,2 мм, горячий цинк, в комплекте с крепежными элементами и соединительнымипластинами, необходимыми для монтажа</t>
  </si>
  <si>
    <t>SON1050KHDZ</t>
  </si>
  <si>
    <t>Угол вертикальный внешний 90 градусов 100х500, 1,2 мм, горячий цинк, в комплекте с крепежными элементами и соединительнымипластинами, необходимыми для монтажа</t>
  </si>
  <si>
    <t>SON1060KHDZ</t>
  </si>
  <si>
    <t>Угол вертикальный внешний 90 градусов 100х600, 1,2 мм, горячий цинк, в комплекте с крепежными элементами и соединительнымипластинами, необходимыми для монтажа</t>
  </si>
  <si>
    <t>SON505KHDZ</t>
  </si>
  <si>
    <t>Угол вертикальный внешний 90 градусов 50х50, 1,2 мм, горячий цинк, в комплекте с крепежными элементами и соединительнымипластинами, необходимыми для монтажа</t>
  </si>
  <si>
    <t>SON510KHDZ</t>
  </si>
  <si>
    <t>Угол вертикальный внешний 90 градусов 50х100, 1,2 мм, горячий цинк, в комплекте с крепежными элементами и соединительнымипластинами, необходимыми для монтажа</t>
  </si>
  <si>
    <t>SON515KHDZ</t>
  </si>
  <si>
    <t>Угол вертикальный внешний 90 градусов 50х150, 1,2 мм, горячий цинк, в комплекте с крепежными элементами и соединительнымипластинами, необходимыми для монтажа</t>
  </si>
  <si>
    <t>SON520KHDZ</t>
  </si>
  <si>
    <t>Угол вертикальный внешний 90 градусов 50х200, 1,2 мм, горячий цинк, в комплекте с крепежными элементами и соединительнымипластинами, необходимыми для монтажа</t>
  </si>
  <si>
    <t>SON530KHDZ</t>
  </si>
  <si>
    <t>Угол вертикальный внешний 90 градусов 50х300, 1,2 мм, горячий цинк, в комплекте с крепежными элементами и соединительнымипластинами, необходимыми для монтажа</t>
  </si>
  <si>
    <t>SON540KHDZ</t>
  </si>
  <si>
    <t>Угол вертикальный внешний 90 градусов 50х400, 1,2 мм, горячий цинк, в комплекте с крепежными элементами и соединительнымипластинами, необходимыми для монтажа</t>
  </si>
  <si>
    <t>SON550KHDZ</t>
  </si>
  <si>
    <t>Угол вертикальный внешний 90 градусов 50х500, 1,2 мм, горячий цинк, в комплекте с крепежными элементами и соединительнымипластинами, необходимыми для монтажа</t>
  </si>
  <si>
    <t>SON560KHDZ</t>
  </si>
  <si>
    <t>Угол вертикальный внешний 90 градусов 50х600, 1,2 мм, горячий цинк, в комплекте с крепежными элементами и соединительнымипластинами, необходимыми для монтажа</t>
  </si>
  <si>
    <t>SON808KHDZ</t>
  </si>
  <si>
    <t>Угол вертикальный внешний 90 градусов 80х80, 1,2 мм, горячий цинк, в комплекте с крепежными элементами и соединительнымипластинами, необходимыми для монтажа</t>
  </si>
  <si>
    <t>SON810KHDZ</t>
  </si>
  <si>
    <t>Угол вертикальный внешний 90 градусов 80х100, 1,2 мм, горячий цинк, в комплекте с крепежными элементами и соединительнымипластинами, необходимыми для монтажа</t>
  </si>
  <si>
    <t>SON815KHDZ</t>
  </si>
  <si>
    <t>Угол вертикальный внешний 90 градусов 80х150, 1,2 мм, горячий цинк, в комплекте с крепежными элементами и соединительнымипластинами, необходимыми для монтажа</t>
  </si>
  <si>
    <t>SON820KHDZ</t>
  </si>
  <si>
    <t>Угол вертикальный внешний 90 градусов 80х200, 1,2 мм, горячий цинк, в комплекте с крепежными элементами и соединительнымипластинами, необходимыми для монтажа</t>
  </si>
  <si>
    <t>SON830KHDZ</t>
  </si>
  <si>
    <t>Угол вертикальный внешний 90 градусов 80х300, 1,2 мм, горячий цинк, в комплекте с крепежными элементами и соединительнымипластинами, необходимыми для монтажа</t>
  </si>
  <si>
    <t>SON840KHDZ</t>
  </si>
  <si>
    <t>Угол вертикальный внешний 90 градусов 80х400, 1,2 мм, горячий цинк, в комплекте с крепежными элементами и соединительнымипластинами, необходимыми для монтажа</t>
  </si>
  <si>
    <t>SON850KHDZ</t>
  </si>
  <si>
    <t>Угол вертикальный внешний 90 градусов 80х500, 1,2 мм, горячий цинк, в комплекте с крепежными элементами и соединительнымипластинами, необходимыми для монтажа</t>
  </si>
  <si>
    <t>SON860KHDZ</t>
  </si>
  <si>
    <t>Угол вертикальный внешний 90 градусов 80х600, 1,2 мм, горячий цинк, в комплекте с крепежными элементами и соединительнымипластинами, необходимыми для монтажа</t>
  </si>
  <si>
    <t>SPH1010KHDZ</t>
  </si>
  <si>
    <t>Угол вертикальный внешний 45 градусов 100х100, 2,0 мм, горячий цинк, в комплекте с крепежными элементами и соединительнымипластинами, необходимыми для монтажа</t>
  </si>
  <si>
    <t>SPH1015KHDZ</t>
  </si>
  <si>
    <t>Угол вертикальный внешний 45 градусов 100х150, 2,0 мм, горячий цинк, в комплекте с крепежными элементами и соединительнымипластинами, необходимыми для монтажа</t>
  </si>
  <si>
    <t>SPH1020KHDZ</t>
  </si>
  <si>
    <t>Угол вертикальный внешний 45 градусов 100х200, 2,0 мм, горячий цинк, в комплекте с крепежными элементами и соединительнымипластинами, необходимыми для монтажа</t>
  </si>
  <si>
    <t>SPH1030KHDZ</t>
  </si>
  <si>
    <t>Угол вертикальный внешний 45 градусов 100х300, 2,0 мм, горячий цинк, в комплекте с крепежными элементами и соединительнымипластинами, необходимыми для монтажа</t>
  </si>
  <si>
    <t>SPH1040KHDZ</t>
  </si>
  <si>
    <t>Угол вертикальный внешний 45 градусов 100х400, 2,0 мм, горячий цинк, в комплекте с крепежными элементами и соединительнымипластинами, необходимыми для монтажа</t>
  </si>
  <si>
    <t>SPH1050KHDZ</t>
  </si>
  <si>
    <t>Угол вертикальный внешний 45 градусов 100х500, 2,0 мм, горячий цинк, в комплекте с крепежными элементами и соединительнымипластинами, необходимыми для монтажа</t>
  </si>
  <si>
    <t>SPH1060KHDZ</t>
  </si>
  <si>
    <t>Угол вертикальный внешний 45 градусов 100х600, 2,0 мм, горячий цинк, в комплекте с крепежными элементами и соединительнымипластинами, необходимыми для монтажа</t>
  </si>
  <si>
    <t>SPH505KHDZ</t>
  </si>
  <si>
    <t>Угол вертикальный внешний 45 градусов 50х50, 2,0 мм, горячий цинк, в комплекте с крепежными элементами и соединительнымипластинами, необходимыми для монтажа</t>
  </si>
  <si>
    <t>SPH510KHDZ</t>
  </si>
  <si>
    <t>Угол вертикальный внешний 45 градусов 50х100, 2,0 мм, горячий цинк, в комплекте с крепежными элементами и соединительнымипластинами, необходимыми для монтажа</t>
  </si>
  <si>
    <t>SPH515KHDZ</t>
  </si>
  <si>
    <t>Угол вертикальный внешний 45 градусов 50х150, 2,0 мм, горячий цинк, в комплекте с крепежными элементами и соединительнымипластинами, необходимыми для монтажа</t>
  </si>
  <si>
    <t>SPH520KHDZ</t>
  </si>
  <si>
    <t>Угол вертикальный внешний 45 градусов 50х200, 2,0 мм, горячий цинк, в комплекте с крепежными элементами и соединительнымипластинами, необходимыми для монтажа</t>
  </si>
  <si>
    <t>SPH530KHDZ</t>
  </si>
  <si>
    <t>Угол вертикальный внешний 45 градусов 50х300, 2,0 мм, горячий цинк, в комплекте с крепежными элементами и соединительнымипластинами, необходимыми для монтажа</t>
  </si>
  <si>
    <t>SPH540KHDZ</t>
  </si>
  <si>
    <t>Угол вертикальный внешний 45 градусов 50х400, 2,0 мм, горячий цинк, в комплекте с крепежными элементами и соединительнымипластинами, необходимыми для монтажа</t>
  </si>
  <si>
    <t>SPH550KHDZ</t>
  </si>
  <si>
    <t>Угол вертикальный внешний 45 градусов 50х500, 2,0 мм, горячий цинк, в комплекте с крепежными элементами и соединительнымипластинами, необходимыми для монтажа</t>
  </si>
  <si>
    <t>SPH560KHDZ</t>
  </si>
  <si>
    <t>Угол вертикальный внешний 45 градусов 50х600, 2,0 мм, горячий цинк, в комплекте с крепежными элементами и соединительнымипластинами, необходимыми для монтажа</t>
  </si>
  <si>
    <t>SPH808KHDZ</t>
  </si>
  <si>
    <t>Угол вертикальный внешний 45 градусов 80х80, 2,0 мм, горячий цинк, в комплекте с крепежными элементами и соединительнымипластинами, необходимыми для монтажа</t>
  </si>
  <si>
    <t>SPH810KHDZ</t>
  </si>
  <si>
    <t>Угол вертикальный внешний 45 градусов 80х100, 2,0 мм, горячий цинк, в комплекте с крепежными элементами и соединительнымипластинами, необходимыми для монтажа</t>
  </si>
  <si>
    <t>SPH815KHDZ</t>
  </si>
  <si>
    <t>Угол вертикальный внешний 45 градусов 80х150, 2,0 мм, горячий цинк, в комплекте с крепежными элементами и соединительнымипластинами, необходимыми для монтажа</t>
  </si>
  <si>
    <t>SPH820KHDZ</t>
  </si>
  <si>
    <t>Угол вертикальный внешний 45 градусов 80х200, 2,0 мм, горячий цинк, в комплекте с крепежными элементами и соединительнымипластинами, необходимыми для монтажа</t>
  </si>
  <si>
    <t>SPH830KHDZ</t>
  </si>
  <si>
    <t>Угол вертикальный внешний 45 градусов 80х300, 2,0 мм, горячий цинк, в комплекте с крепежными элементами и соединительнымипластинами, необходимыми для монтажа</t>
  </si>
  <si>
    <t>SPH840KHDZ</t>
  </si>
  <si>
    <t>Угол вертикальный внешний 45 градусов 80х400, 2,0 мм, горячий цинк, в комплекте с крепежными элементами и соединительнымипластинами, необходимыми для монтажа</t>
  </si>
  <si>
    <t>SPH850KHDZ</t>
  </si>
  <si>
    <t>Угол вертикальный внешний 45 градусов 80х500, 2,0 мм, горячий цинк, в комплекте с крепежными элементами и соединительнымипластинами, необходимыми для монтажа</t>
  </si>
  <si>
    <t>SPH860KHDZ</t>
  </si>
  <si>
    <t>Угол вертикальный внешний 45 градусов 80х600, 2,0 мм, горячий цинк, в комплекте с крепежными элементами и соединительнымипластинами, необходимыми для монтажа</t>
  </si>
  <si>
    <t>SPM1010KHDZ</t>
  </si>
  <si>
    <t>Угол вертикальный внешний 45 градусов 100х100, 1,5 мм, горячий цинк, в комплекте с крепежными элементами и соединительнымипластинами, необходимыми для монтажа</t>
  </si>
  <si>
    <t>SPM1015KHDZ</t>
  </si>
  <si>
    <t>Угол вертикальный внешний 45 градусов 100х150, 1,5 мм, горячий цинк, в комплекте с крепежными элементами и соединительнымипластинами, необходимыми для монтажа</t>
  </si>
  <si>
    <t>SPM1020KHDZ</t>
  </si>
  <si>
    <t>Угол вертикальный внешний 45 градусов 100х200, 1,5 мм, горячий цинк, в комплекте с крепежными элементами и соединительнымипластинами, необходимыми для монтажа</t>
  </si>
  <si>
    <t>SPM1030KHDZ</t>
  </si>
  <si>
    <t>Угол вертикальный внешний 45 градусов 100х300, 1,5 мм, горячий цинк, в комплекте с крепежными элементами и соединительнымипластинами, необходимыми для монтажа</t>
  </si>
  <si>
    <t>SPM1040KHDZ</t>
  </si>
  <si>
    <t>Угол вертикальный внешний 45 градусов 100х400, 1,5 мм, горячий цинк, в комплекте с крепежными элементами и соединительнымипластинами, необходимыми для монтажа</t>
  </si>
  <si>
    <t>SPM1050KHDZ</t>
  </si>
  <si>
    <t>Угол вертикальный внешний 45 градусов 100х500, 1,5 мм, горячий цинк, в комплекте с крепежными элементами и соединительнымипластинами, необходимыми для монтажа</t>
  </si>
  <si>
    <t>SPM1060KHDZ</t>
  </si>
  <si>
    <t>Угол вертикальный внешний 45 градусов 100х600, 1,5 мм, горячий цинк, в комплекте с крепежными элементами и соединительнымипластинами, необходимыми для монтажа</t>
  </si>
  <si>
    <t>SPM505KHDZ</t>
  </si>
  <si>
    <t>Угол вертикальный внешний 45 градусов 50х50, 1,5 мм, горячий цинк, в комплекте с крепежными элементами и соединительнымипластинами, необходимыми для монтажа</t>
  </si>
  <si>
    <t>SPM510KHDZ</t>
  </si>
  <si>
    <t>Угол вертикальный внешний 45 градусов 50х100, 1,5 мм, горячий цинк, в комплекте с крепежными элементами и соединительнымипластинами, необходимыми для монтажа</t>
  </si>
  <si>
    <t>SPM515KHDZ</t>
  </si>
  <si>
    <t>Угол вертикальный внешний 45 градусов 50х150, 1,5 мм, горячий цинк, в комплекте с крепежными элементами и соединительнымипластинами, необходимыми для монтажа</t>
  </si>
  <si>
    <t>SPM520KHDZ</t>
  </si>
  <si>
    <t>Угол вертикальный внешний 45 градусов 50х200, 1,5 мм, горячий цинк, в комплекте с крепежными элементами и соединительнымипластинами, необходимыми для монтажа</t>
  </si>
  <si>
    <t>SPM530KHDZ</t>
  </si>
  <si>
    <t>Угол вертикальный внешний 45 градусов 50х300, 1,5 мм, горячий цинк, в комплекте с крепежными элементами и соединительнымипластинами, необходимыми для монтажа</t>
  </si>
  <si>
    <t>SPM540KHDZ</t>
  </si>
  <si>
    <t>Угол вертикальный внешний 45 градусов 50х400, 1,5 мм, горячий цинк, в комплекте с крепежными элементами и соединительнымипластинами, необходимыми для монтажа</t>
  </si>
  <si>
    <t>SPM550KHDZ</t>
  </si>
  <si>
    <t>Угол вертикальный внешний 45 градусов 50х500, 1,5 мм, горячий цинк, в комплекте с крепежными элементами и соединительнымипластинами, необходимыми для монтажа</t>
  </si>
  <si>
    <t>SPM560KHDZ</t>
  </si>
  <si>
    <t>Угол вертикальный внешний 45 градусов 50х600, 1,5 мм, горячий цинк, в комплекте с крепежными элементами и соединительнымипластинами, необходимыми для монтажа</t>
  </si>
  <si>
    <t>SPM808KHDZ</t>
  </si>
  <si>
    <t>Угол вертикальный внешний 45 градусов 80х80, 1,5 мм, горячий цинк, в комплекте с крепежными элементами и соединительнымипластинами, необходимыми для монтажа</t>
  </si>
  <si>
    <t>SPM810KHDZ</t>
  </si>
  <si>
    <t>Угол вертикальный внешний 45 градусов 80х100, 1,5 мм, горячий цинк, в комплекте с крепежными элементами и соединительнымипластинами, необходимыми для монтажа</t>
  </si>
  <si>
    <t>SPM815KHDZ</t>
  </si>
  <si>
    <t>Угол вертикальный внешний 45 градусов 80х150, 1,5 мм, горячий цинк, в комплекте с крепежными элементами и соединительнымипластинами, необходимыми для монтажа</t>
  </si>
  <si>
    <t>SPM820KHDZ</t>
  </si>
  <si>
    <t>Угол вертикальный внешний 45 градусов 80х200, 1,5 мм, горячий цинк, в комплекте с крепежными элементами и соединительнымипластинами, необходимыми для монтажа</t>
  </si>
  <si>
    <t>SPM830KHDZ</t>
  </si>
  <si>
    <t>Угол вертикальный внешний 45 градусов 80х300, 1,5 мм, горячий цинк, в комплекте с крепежными элементами и соединительнымипластинами, необходимыми для монтажа</t>
  </si>
  <si>
    <t>SPM840KHDZ</t>
  </si>
  <si>
    <t>Угол вертикальный внешний 45 градусов 80х400, 1,5 мм, горячий цинк, в комплекте с крепежными элементами и соединительнымипластинами, необходимыми для монтажа</t>
  </si>
  <si>
    <t>SPM850KHDZ</t>
  </si>
  <si>
    <t>Угол вертикальный внешний 45 градусов 80х500, 1,5 мм, горячий цинк, в комплекте с крепежными элементами и соединительнымипластинами, необходимыми для монтажа</t>
  </si>
  <si>
    <t>SPM860KHDZ</t>
  </si>
  <si>
    <t>Угол вертикальный внешний 45 градусов 80х600, 1,5 мм, горячий цинк, в комплекте с крепежными элементами и соединительнымипластинами, необходимыми для монтажа</t>
  </si>
  <si>
    <t>SPN1010KHDZ</t>
  </si>
  <si>
    <t>Угол вертикальный внешний 45 градусов 100х100, 1,2 мм, горячий цинк, в комплекте с крепежными элементами и соединительнымипластинами, необходимыми для монтажа</t>
  </si>
  <si>
    <t>SPN1015KHDZ</t>
  </si>
  <si>
    <t>Угол вертикальный внешний 45 градусов 100х150, 1,2 мм, горячий цинк, в комплекте с крепежными элементами и соединительнымипластинами, необходимыми для монтажа</t>
  </si>
  <si>
    <t>SPN1020KHDZ</t>
  </si>
  <si>
    <t>Угол вертикальный внешний 45 градусов 100х200, 1,2 мм, горячий цинк, в комплекте с крепежными элементами и соединительнымипластинами, необходимыми для монтажа</t>
  </si>
  <si>
    <t>SPN1030KHDZ</t>
  </si>
  <si>
    <t>Угол вертикальный внешний 45 градусов 100х300, 1,2 мм, горячий цинк, в комплекте с крепежными элементами и соединительнымипластинами, необходимыми для монтажа</t>
  </si>
  <si>
    <t>SPN1040KHDZ</t>
  </si>
  <si>
    <t>Угол вертикальный внешний 45 градусов 100х400, 1,2 мм, горячий цинк, в комплекте с крепежными элементами и соединительнымипластинами, необходимыми для монтажа</t>
  </si>
  <si>
    <t>SPN1050KHDZ</t>
  </si>
  <si>
    <t>Угол вертикальный внешний 45 градусов 100х500, 1,2 мм, горячий цинк, в комплекте с крепежными элементами и соединительнымипластинами, необходимыми для монтажа</t>
  </si>
  <si>
    <t>SPN1060KHDZ</t>
  </si>
  <si>
    <t>Угол вертикальный внешний 45 градусов 100х600, 1,2 мм, горячий цинк, в комплекте с крепежными элементами и соединительнымипластинами, необходимыми для монтажа</t>
  </si>
  <si>
    <t>SPN505KHDZ</t>
  </si>
  <si>
    <t>Угол вертикальный внешний 45 градусов 50х50, 1,2 мм, горячий цинк, в комплекте с крепежными элементами и соединительнымипластинами, необходимыми для монтажа</t>
  </si>
  <si>
    <t>SPN510KHDZ</t>
  </si>
  <si>
    <t>Угол вертикальный внешний 45 градусов 50х100, 1,2 мм, горячий цинк, в комплекте с крепежными элементами и соединительнымипластинами, необходимыми для монтажа</t>
  </si>
  <si>
    <t>SPN515KHDZ</t>
  </si>
  <si>
    <t>Угол вертикальный внешний 45 градусов 50х150, 1,2 мм, горячий цинк, в комплекте с крепежными элементами и соединительнымипластинами, необходимыми для монтажа</t>
  </si>
  <si>
    <t>SPN520KHDZ</t>
  </si>
  <si>
    <t>Угол вертикальный внешний 45 градусов 50х200, 1,2 мм, горячий цинк, в комплекте с крепежными элементами и соединительнымипластинами, необходимыми для монтажа</t>
  </si>
  <si>
    <t>SPN530KHDZ</t>
  </si>
  <si>
    <t>Угол вертикальный внешний 45 градусов 50х300, 1,2 мм, горячий цинк, в комплекте с крепежными элементами и соединительнымипластинами, необходимыми для монтажа</t>
  </si>
  <si>
    <t>SPN540KHDZ</t>
  </si>
  <si>
    <t>Угол вертикальный внешний 45 градусов 50х400, 1,2 мм, горячий цинк, в комплекте с крепежными элементами и соединительнымипластинами, необходимыми для монтажа</t>
  </si>
  <si>
    <t>SPN550KHDZ</t>
  </si>
  <si>
    <t>Угол вертикальный внешний 45 градусов 50х500, 1,2 мм, горячий цинк, в комплекте с крепежными элементами и соединительнымипластинами, необходимыми для монтажа</t>
  </si>
  <si>
    <t>SPN560KHDZ</t>
  </si>
  <si>
    <t>Угол вертикальный внешний 45 градусов 50х600, 1,2 мм, горячий цинк, в комплекте с крепежными элементами и соединительнымипластинами, необходимыми для монтажа</t>
  </si>
  <si>
    <t>SPN808KHDZ</t>
  </si>
  <si>
    <t>Угол вертикальный внешний 45 градусов 80х80, 1,2 мм, горячий цинк, в комплекте с крепежными элементами и соединительнымипластинами, необходимыми для монтажа</t>
  </si>
  <si>
    <t>SPN810KHDZ</t>
  </si>
  <si>
    <t>Угол вертикальный внешний 45 градусов 80х100, 1,2 мм, горячий цинк, в комплекте с крепежными элементами и соединительнымипластинами, необходимыми для монтажа</t>
  </si>
  <si>
    <t>SPN815KHDZ</t>
  </si>
  <si>
    <t>Угол вертикальный внешний 45 градусов 80х150, 1,2 мм, горячий цинк, в комплекте с крепежными элементами и соединительнымипластинами, необходимыми для монтажа</t>
  </si>
  <si>
    <t>SPN820KHDZ</t>
  </si>
  <si>
    <t>Угол вертикальный внешний 45 градусов 80х200, 1,2 мм, горячий цинк, в комплекте с крепежными элементами и соединительнымипластинами, необходимыми для монтажа</t>
  </si>
  <si>
    <t>SPN830KHDZ</t>
  </si>
  <si>
    <t>Угол вертикальный внешний 45 градусов 80х300, 1,2 мм, горячий цинк, в комплекте с крепежными элементами и соединительнымипластинами, необходимыми для монтажа</t>
  </si>
  <si>
    <t>SPN840KHDZ</t>
  </si>
  <si>
    <t>Угол вертикальный внешний 45 градусов 80х400, 1,2 мм, горячий цинк, в комплекте с крепежными элементами и соединительнымипластинами, необходимыми для монтажа</t>
  </si>
  <si>
    <t>SPN850KHDZ</t>
  </si>
  <si>
    <t>Угол вертикальный внешний 45 градусов 80х500, 1,2 мм, горячий цинк, в комплекте с крепежными элементами и соединительнымипластинами, необходимыми для монтажа</t>
  </si>
  <si>
    <t>SPN860KHDZ</t>
  </si>
  <si>
    <t>Угол вертикальный внешний 45 градусов 80х600, 1,2 мм, горячий цинк, в комплекте с крепежными элементами и соединительнымипластинами, необходимыми для монтажа</t>
  </si>
  <si>
    <t>STH1010KHDZ</t>
  </si>
  <si>
    <t>Ответвитель Т-образный 100х100, 2,0 мм, горячий цинк, в комплекте с крепежными элементами и соединительными пластинами,необходимыми для монтажа</t>
  </si>
  <si>
    <t>STH1015KHDZ</t>
  </si>
  <si>
    <t>Ответвитель Т-образный 100х150, 2,0 мм, горячий цинк, в комплекте с крепежными элементами и соединительными пластинами,необходимыми для монтажа</t>
  </si>
  <si>
    <t>STH1020KHDZ</t>
  </si>
  <si>
    <t>Ответвитель Т-образный 100х200, 2,0 мм, горячий цинк, в комплекте с крепежными элементами и соединительными пластинами,необходимыми для монтажа</t>
  </si>
  <si>
    <t>STH1030KHDZ</t>
  </si>
  <si>
    <t>Ответвитель Т-образный 100х300, 2,0 мм, горячий цинк, в комплекте с крепежными элементами и соединительными пластинами,необходимыми для монтажа</t>
  </si>
  <si>
    <t>STH1040KHDZ</t>
  </si>
  <si>
    <t>Ответвитель Т-образный 100х400, 2,0 мм, горячий цинк, в комплекте с крепежными элементами и соединительными пластинами,необходимыми для монтажа</t>
  </si>
  <si>
    <t>STH1050KHDZ</t>
  </si>
  <si>
    <t>Ответвитель Т-образный 100х500, 2,0 мм, горячий цинк, в комплекте с крепежными элементами и соединительными пластинами,необходимыми для монтажа</t>
  </si>
  <si>
    <t>STH1060KHDZ</t>
  </si>
  <si>
    <t>Ответвитель Т-образный 100х600, 2,0 мм, горячий цинк, в комплекте с крепежными элементами и соединительными пластинами,необходимыми для монтажа</t>
  </si>
  <si>
    <t>STH505KHDZ</t>
  </si>
  <si>
    <t>Ответвитель Т-образный 50х50, 2,0 мм, горячий цинк, в комплекте с крепежными элементами и соединительными пластинами, необходимымидля монтажа</t>
  </si>
  <si>
    <t>STH510KHDZ</t>
  </si>
  <si>
    <t>Ответвитель Т-образный 50х100, 2,0 мм, горячий цинк, в комплекте с крепежными элементами и соединительными пластинами, необходимымидля монтажа</t>
  </si>
  <si>
    <t>STH515KHDZ</t>
  </si>
  <si>
    <t>Ответвитель Т-образный 50х150, 2,0 мм, горячий цинк, в комплекте с крепежными элементами и соединительными пластинами, необходимымидля монтажа</t>
  </si>
  <si>
    <t>STH520KHDZ</t>
  </si>
  <si>
    <t>Ответвитель Т-образный 50х200, 2,0 мм, горячий цинк, в комплекте с крепежными элементами и соединительными пластинами, необходимымидля монтажа</t>
  </si>
  <si>
    <t>STH530KHDZ</t>
  </si>
  <si>
    <t>Ответвитель Т-образный 50х300, 2,0 мм, горячий цинк, в комплекте с крепежными элементами и соединительными пластинами, необходимымидля монтажа</t>
  </si>
  <si>
    <t>STH540KHDZ</t>
  </si>
  <si>
    <t>Ответвитель Т-образный 50х400, 2,0 мм, горячий цинк, в комплекте с крепежными элементами и соединительными пластинами, необходимымидля монтажа</t>
  </si>
  <si>
    <t>STH550KHDZ</t>
  </si>
  <si>
    <t>Ответвитель Т-образный 50х500, 2,0 мм, горячий цинк, в комплекте с крепежными элементами и соединительными пластинами, необходимымидля монтажа</t>
  </si>
  <si>
    <t>STH560KHDZ</t>
  </si>
  <si>
    <t>Ответвитель Т-образный 50х600, 2,0 мм, горячий цинк, в комплекте с крепежными элементами и соединительными пластинами, необходимымидля монтажа</t>
  </si>
  <si>
    <t>STH808KHDZ</t>
  </si>
  <si>
    <t>Ответвитель Т-образный 80х80, 2,0 мм, горячий цинк, в комплекте с крепежными элементами и соединительными пластинами, необходимымидля монтажа</t>
  </si>
  <si>
    <t>STH810KHDZ</t>
  </si>
  <si>
    <t>Ответвитель Т-образный 80х100, 2,0 мм, горячий цинк, в комплекте с крепежными элементами и соединительными пластинами, необходимымидля монтажа</t>
  </si>
  <si>
    <t>STH815KHDZ</t>
  </si>
  <si>
    <t>Ответвитель Т-образный 80х150, 2,0 мм, горячий цинк, в комплекте с крепежными элементами и соединительными пластинами, необходимымидля монтажа</t>
  </si>
  <si>
    <t>STH820KHDZ</t>
  </si>
  <si>
    <t>Ответвитель Т-образный 80х200, 2,0 мм, горячий цинк, в комплекте с крепежными элементами и соединительными пластинами, необходимымидля монтажа</t>
  </si>
  <si>
    <t>STH830KHDZ</t>
  </si>
  <si>
    <t>Ответвитель Т-образный 80х300, 2,0 мм, горячий цинк, в комплекте с крепежными элементами и соединительными пластинами, необходимымидля монтажа</t>
  </si>
  <si>
    <t>STH840KHDZ</t>
  </si>
  <si>
    <t>Ответвитель Т-образный 80х400, 2,0 мм, горячий цинк, в комплекте с крепежными элементами и соединительными пластинами, необходимымидля монтажа</t>
  </si>
  <si>
    <t>STH850KHDZ</t>
  </si>
  <si>
    <t>Ответвитель Т-образный 80х500, 2,0 мм, горячий цинк, в комплекте с крепежными элементами и соединительными пластинами, необходимымидля монтажа</t>
  </si>
  <si>
    <t>STH860KHDZ</t>
  </si>
  <si>
    <t>Ответвитель Т-образный 80х600, 2,0 мм, горячий цинк, в комплекте с крепежными элементами и соединительными пластинами, необходимымидля монтажа</t>
  </si>
  <si>
    <t>STM1010KHDZ</t>
  </si>
  <si>
    <t>Ответвитель Т-образный 100х100, 1,5 мм, горячий цинк, в комплекте с крепежными элементами и соединительными пластинами,необходимыми для монтажа</t>
  </si>
  <si>
    <t>STM1015KHDZ</t>
  </si>
  <si>
    <t>Ответвитель Т-образный 100х150, 1,5 мм, горячий цинк, в комплекте с крепежными элементами и соединительными пластинами,необходимыми для монтажа</t>
  </si>
  <si>
    <t>STM1020KHDZ</t>
  </si>
  <si>
    <t>Ответвитель Т-образный 100х200, 1,5 мм, горячий цинк, в комплекте с крепежными элементами и соединительными пластинами,необходимыми для монтажа</t>
  </si>
  <si>
    <t>STM1030KHDZ</t>
  </si>
  <si>
    <t>Ответвитель Т-образный 100х300, 1,5 мм, горячий цинк, в комплекте с крепежными элементами и соединительными пластинами,необходимыми для монтажа</t>
  </si>
  <si>
    <t>STM1040KHDZ</t>
  </si>
  <si>
    <t>Ответвитель Т-образный 100х400, 1,5 мм, горячий цинк, в комплекте с крепежными элементами и соединительными пластинами,необходимыми для монтажа</t>
  </si>
  <si>
    <t>STM1050KHDZ</t>
  </si>
  <si>
    <t>Ответвитель Т-образный 100х500, 1,5 мм, горячий цинк, в комплекте с крепежными элементами и соединительными пластинами,необходимыми для монтажа</t>
  </si>
  <si>
    <t>STM1060KHDZ</t>
  </si>
  <si>
    <t>Ответвитель Т-образный 100х600, 1,5 мм, горячий цинк, в комплекте с крепежными элементами и соединительными пластинами,необходимыми для монтажа</t>
  </si>
  <si>
    <t>STM505KHDZ</t>
  </si>
  <si>
    <t>Ответвитель Т-образный 50х50, 1,5 мм, горячий цинк, в комплекте с крепежными элементами и соединительными пластинами, необходимымидля монтажа</t>
  </si>
  <si>
    <t>STM510KHDZ</t>
  </si>
  <si>
    <t>Ответвитель Т-образный 50х100, 1,5 мм, горячий цинк, в комплекте с крепежными элементами и соединительными пластинами, необходимымидля монтажа</t>
  </si>
  <si>
    <t>STM515KHDZ</t>
  </si>
  <si>
    <t>Ответвитель Т-образный 50х150, 1,5 мм, горячий цинк, в комплекте с крепежными элементами и соединительными пластинами, необходимымидля монтажа</t>
  </si>
  <si>
    <t>STM520KHDZ</t>
  </si>
  <si>
    <t>Ответвитель Т-образный 50х200, 1,5 мм, горячий цинк, в комплекте с крепежными элементами и соединительными пластинами, необходимымидля монтажа</t>
  </si>
  <si>
    <t>STM530KHDZ</t>
  </si>
  <si>
    <t>Ответвитель Т-образный 50х300, 1,5 мм, горячий цинк, в комплекте с крепежными элементами и соединительными пластинами, необходимымидля монтажа</t>
  </si>
  <si>
    <t>STM540KHDZ</t>
  </si>
  <si>
    <t>Ответвитель Т-образный 50х400, 1,5 мм, горячий цинк, в комплекте с крепежными элементами и соединительными пластинами, необходимымидля монтажа</t>
  </si>
  <si>
    <t>STM550KHDZ</t>
  </si>
  <si>
    <t>Ответвитель Т-образный 50х500, 1,5 мм, горячий цинк, в комплекте с крепежными элементами и соединительными пластинами, необходимымидля монтажа</t>
  </si>
  <si>
    <t>STM560KHDZ</t>
  </si>
  <si>
    <t>Ответвитель Т-образный 50х600, 1,5 мм, горячий цинк, в комплекте с крепежными элементами и соединительными пластинами, необходимымидля монтажа</t>
  </si>
  <si>
    <t>STM808KHDZ</t>
  </si>
  <si>
    <t>Ответвитель Т-образный 80х80, 1,5 мм, горячий цинк, в комплекте с крепежными элементами и соединительными пластинами, необходимымидля монтажа</t>
  </si>
  <si>
    <t>STM810KHDZ</t>
  </si>
  <si>
    <t>Ответвитель Т-образный 80х100, 1,5 мм, горячий цинк, в комплекте с крепежными элементами и соединительными пластинами, необходимымидля монтажа</t>
  </si>
  <si>
    <t>STM815KHDZ</t>
  </si>
  <si>
    <t>Ответвитель Т-образный 80х150, 1,5 мм, горячий цинк, в комплекте с крепежными элементами и соединительными пластинами, необходимымидля монтажа</t>
  </si>
  <si>
    <t>STM820KHDZ</t>
  </si>
  <si>
    <t>Ответвитель Т-образный 80х200, 1,5 мм, горячий цинк, в комплекте с крепежными элементами и соединительными пластинами, необходимымидля монтажа</t>
  </si>
  <si>
    <t>STM830KHDZ</t>
  </si>
  <si>
    <t>Ответвитель Т-образный 80х300, 1,5 мм, горячий цинк, в комплекте с крепежными элементами и соединительными пластинами, необходимымидля монтажа</t>
  </si>
  <si>
    <t>STM840KHDZ</t>
  </si>
  <si>
    <t>Ответвитель Т-образный 80х400, 1,5 мм, горячий цинк, в комплекте с крепежными элементами и соединительными пластинами, необходимымидля монтажа</t>
  </si>
  <si>
    <t>STM850KHDZ</t>
  </si>
  <si>
    <t>Ответвитель Т-образный 80х500, 1,5 мм, горячий цинк, в комплекте с крепежными элементами и соединительными пластинами, необходимымидля монтажа</t>
  </si>
  <si>
    <t>STM860KHDZ</t>
  </si>
  <si>
    <t>Ответвитель Т-образный 80х600, 1,5 мм, горячий цинк, в комплекте с крепежными элементами и соединительными пластинами, необходимымидля монтажа</t>
  </si>
  <si>
    <t>STN1010KHDZ</t>
  </si>
  <si>
    <t>Ответвитель Т-образный 100х100, 1,2 мм, горячий цинк, в комплекте с крепежными элементами и соединительными пластинами,необходимыми для монтажа</t>
  </si>
  <si>
    <t>STN1015KHDZ</t>
  </si>
  <si>
    <t>Ответвитель Т-образный 100х150, 1,2 мм, горячий цинк, в комплекте с крепежными элементами и соединительными пластинами,необходимыми для монтажа</t>
  </si>
  <si>
    <t>STN1020KHDZ</t>
  </si>
  <si>
    <t>Ответвитель Т-образный 100х200, 1,2 мм, горячий цинк, в комплекте с крепежными элементами и соединительными пластинами,необходимыми для монтажа</t>
  </si>
  <si>
    <t>STN1030KHDZ</t>
  </si>
  <si>
    <t>Ответвитель Т-образный 100х300, 1,2 мм, горячий цинк, в комплекте с крепежными элементами и соединительными пластинами,необходимыми для монтажа</t>
  </si>
  <si>
    <t>STN1040KHDZ</t>
  </si>
  <si>
    <t>Ответвитель Т-образный 100х400, 1,2 мм, горячий цинк, в комплекте с крепежными элементами и соединительными пластинами,необходимыми для монтажа</t>
  </si>
  <si>
    <t>STN1050KHDZ</t>
  </si>
  <si>
    <t>Ответвитель Т-образный 100х500, 1,2 мм, горячий цинк, в комплекте с крепежными элементами и соединительными пластинами,необходимыми для монтажа</t>
  </si>
  <si>
    <t>STN1060KHDZ</t>
  </si>
  <si>
    <t>Ответвитель Т-образный 100х600, 1,2 мм, горячий цинк, в комплекте с крепежными элементами и соединительными пластинами,необходимыми для монтажа</t>
  </si>
  <si>
    <t>STN505KHDZ</t>
  </si>
  <si>
    <t>Ответвитель Т-образный 50х50, 1,2 мм, горячий цинк, в комплекте с крепежными элементами и соединительными пластинами, необходимымидля монтажа</t>
  </si>
  <si>
    <t>STN510KHDZ</t>
  </si>
  <si>
    <t>Ответвитель Т-образный 50х100, 1,2 мм, горячий цинк, в комплекте с крепежными элементами и соединительными пластинами, необходимымидля монтажа</t>
  </si>
  <si>
    <t>STN515KHDZ</t>
  </si>
  <si>
    <t>Ответвитель Т-образный 50х150, 1,2 мм, горячий цинк, в комплекте с крепежными элементами и соединительными пластинами, необходимымидля монтажа</t>
  </si>
  <si>
    <t>STN520KHDZ</t>
  </si>
  <si>
    <t>Ответвитель Т-образный 50х200, 1,2 мм, горячий цинк, в комплекте с крепежными элементами и соединительными пластинами, необходимымидля монтажа</t>
  </si>
  <si>
    <t>STN530KHDZ</t>
  </si>
  <si>
    <t>Ответвитель Т-образный 50х300, 1,2 мм, горячий цинк, в комплекте с крепежными элементами и соединительными пластинами, необходимымидля монтажа</t>
  </si>
  <si>
    <t>STN540KHDZ</t>
  </si>
  <si>
    <t>Ответвитель Т-образный 50х400, 1,2 мм, горячий цинк, в комплекте с крепежными элементами и соединительными пластинами, необходимымидля монтажа</t>
  </si>
  <si>
    <t>STN550KHDZ</t>
  </si>
  <si>
    <t>Ответвитель Т-образный 50х500, 1,2 мм, горячий цинк, в комплекте с крепежными элементами и соединительными пластинами, необходимымидля монтажа</t>
  </si>
  <si>
    <t>STN560KHDZ</t>
  </si>
  <si>
    <t>Ответвитель Т-образный 50х600, 1,2 мм, горячий цинк, в комплекте с крепежными элементами и соединительными пластинами, необходимымидля монтажа</t>
  </si>
  <si>
    <t>STN808KHDZ</t>
  </si>
  <si>
    <t>Ответвитель Т-образный 80х80, 1,2 мм, горячий цинк, в комплекте с крепежными элементами и соединительными пластинами, необходимымидля монтажа</t>
  </si>
  <si>
    <t>STN810KHDZ</t>
  </si>
  <si>
    <t>Ответвитель Т-образный 80х100, 1,2 мм, горячий цинк, в комплекте с крепежными элементами и соединительными пластинами, необходимымидля монтажа</t>
  </si>
  <si>
    <t>STN815KHDZ</t>
  </si>
  <si>
    <t>Ответвитель Т-образный 80х150, 1,2 мм, горячий цинк, в комплекте с крепежными элементами и соединительными пластинами, необходимымидля монтажа</t>
  </si>
  <si>
    <t>STN820KHDZ</t>
  </si>
  <si>
    <t>Ответвитель Т-образный 80х200, 1,2 мм, горячий цинк, в комплекте с крепежными элементами и соединительными пластинами, необходимымидля монтажа</t>
  </si>
  <si>
    <t>STN830KHDZ</t>
  </si>
  <si>
    <t>Ответвитель Т-образный 80х300, 1,2 мм, горячий цинк, в комплекте с крепежными элементами и соединительными пластинами, необходимымидля монтажа</t>
  </si>
  <si>
    <t>STN840KHDZ</t>
  </si>
  <si>
    <t>Ответвитель Т-образный 80х400, 1,2 мм, горячий цинк, в комплекте с крепежными элементами и соединительными пластинами, необходимымидля монтажа</t>
  </si>
  <si>
    <t>STN850KHDZ</t>
  </si>
  <si>
    <t>Ответвитель Т-образный 80х500, 1,2 мм, горячий цинк, в комплекте с крепежными элементами и соединительными пластинами, необходимымидля монтажа</t>
  </si>
  <si>
    <t>STN860KHDZ</t>
  </si>
  <si>
    <t>Ответвитель Т-образный 80х600, 1,2 мм, горячий цинк, в комплекте с крепежными элементами и соединительными пластинами, необходимымидля монтажа</t>
  </si>
  <si>
    <t>SXH1010KHDZ</t>
  </si>
  <si>
    <t>Ответвитель Х-образный 100х100, 2,0 мм, горячий цинк, в комплекте с крепежными элементами и соединительными пластинами,необходимыми для монтажа</t>
  </si>
  <si>
    <t>SXH1015KHDZ</t>
  </si>
  <si>
    <t>Ответвитель Х-образный 100х150, 2,0 мм, горячий цинк, в комплекте с крепежными элементами и соединительными пластинами,необходимыми для монтажа</t>
  </si>
  <si>
    <t>SXH1020KHDZ</t>
  </si>
  <si>
    <t>Ответвитель Х-образный 100х200, 2,0 мм, горячий цинк, в комплекте с крепежными элементами и соединительными пластинами,необходимыми для монтажа</t>
  </si>
  <si>
    <t>SXH1030KHDZ</t>
  </si>
  <si>
    <t>Ответвитель Х-образный 100х300, 2,0 мм, горячий цинк, в комплекте с крепежными элементами и соединительными пластинами,необходимыми для монтажа</t>
  </si>
  <si>
    <t>SXH1040KHDZ</t>
  </si>
  <si>
    <t>Ответвитель Х-образный 100х400, 2,0 мм, горячий цинк, в комплекте с крепежными элементами и соединительными пластинами,необходимыми для монтажа</t>
  </si>
  <si>
    <t>SXH1050KHDZ</t>
  </si>
  <si>
    <t>Ответвитель Х-образный 100х500, 2,0 мм, горячий цинк, в комплекте с крепежными элементами и соединительными пластинами,необходимыми для монтажа</t>
  </si>
  <si>
    <t>SXH1060KHDZ</t>
  </si>
  <si>
    <t>Ответвитель Х-образный 100х600, 2,0 мм, горячий цинк, в комплекте с крепежными элементами и соединительными пластинами,необходимыми для монтажа</t>
  </si>
  <si>
    <t>SXH505KHDZ</t>
  </si>
  <si>
    <t>Ответвитель Х-образный 50х50, 2,0 мм, горячий цинк, в комплекте с крепежными элементами и соединительными пластинами, необходимымидля монтажа</t>
  </si>
  <si>
    <t>SXH510KHDZ</t>
  </si>
  <si>
    <t>Ответвитель Х-образный 50х100, 2,0 мм, горячий цинк, в комплекте с крепежными элементами и соединительными пластинами, необходимымидля монтажа</t>
  </si>
  <si>
    <t>SXH515KHDZ</t>
  </si>
  <si>
    <t>Ответвитель Х-образный 50х150, 2,0 мм, горячий цинк, в комплекте с крепежными элементами и соединительными пластинами, необходимымидля монтажа</t>
  </si>
  <si>
    <t>SXH520KHDZ</t>
  </si>
  <si>
    <t>Ответвитель Х-образный 50х200, 2,0 мм, горячий цинк, в комплекте с крепежными элементами и соединительными пластинами, необходимымидля монтажа</t>
  </si>
  <si>
    <t>SXH530KHDZ</t>
  </si>
  <si>
    <t>Ответвитель Х-образный 50х300, 2,0 мм, горячий цинк, в комплекте с крепежными элементами и соединительными пластинами, необходимымидля монтажа</t>
  </si>
  <si>
    <t>SXH540KHDZ</t>
  </si>
  <si>
    <t>Ответвитель Х-образный 50х400, 2,0 мм, горячий цинк, в комплекте с крепежными элементами и соединительными пластинами, необходимымидля монтажа</t>
  </si>
  <si>
    <t>SXH550KHDZ</t>
  </si>
  <si>
    <t>Ответвитель Х-образный 50х500, 2,0 мм, горячий цинк, в комплекте с крепежными элементами и соединительными пластинами, необходимымидля монтажа</t>
  </si>
  <si>
    <t>SXH560KHDZ</t>
  </si>
  <si>
    <t>Ответвитель Х-образный 50х600, 2,0 мм, горячий цинк, в комплекте с крепежными элементами и соединительными пластинами, необходимымидля монтажа</t>
  </si>
  <si>
    <t>SXH808KHDZ</t>
  </si>
  <si>
    <t>Ответвитель Х-образный 80х80, 2,0 мм, горячий цинк, в комплекте с крепежными элементами и соединительными пластинами, необходимымидля монтажа</t>
  </si>
  <si>
    <t>SXH810KHDZ</t>
  </si>
  <si>
    <t>Ответвитель Х-образный 80х100, 2,0 мм, горячий цинк, в комплекте с крепежными элементами и соединительными пластинами, необходимымидля монтажа</t>
  </si>
  <si>
    <t>SXH815KHDZ</t>
  </si>
  <si>
    <t>Ответвитель Х-образный 80х150, 2,0 мм, горячий цинк, в комплекте с крепежными элементами и соединительными пластинами, необходимымидля монтажа</t>
  </si>
  <si>
    <t>SXH820KHDZ</t>
  </si>
  <si>
    <t>Ответвитель Х-образный 80х200, 2,0 мм, горячий цинк, в комплекте с крепежными элементами и соединительными пластинами, необходимымидля монтажа</t>
  </si>
  <si>
    <t>SXH830KHDZ</t>
  </si>
  <si>
    <t>Ответвитель Х-образный 80х300, 2,0 мм, горячий цинк, в комплекте с крепежными элементами и соединительными пластинами, необходимымидля монтажа</t>
  </si>
  <si>
    <t>SXH840KHDZ</t>
  </si>
  <si>
    <t>Ответвитель Х-образный 80х400, 2,0 мм, горячий цинк, в комплекте с крепежными элементами и соединительными пластинами, необходимымидля монтажа</t>
  </si>
  <si>
    <t>SXH850KHDZ</t>
  </si>
  <si>
    <t>Ответвитель Х-образный 80х500, 2,0 мм, горячий цинк, в комплекте с крепежными элементами и соединительными пластинами, необходимымидля монтажа</t>
  </si>
  <si>
    <t>SXH860KHDZ</t>
  </si>
  <si>
    <t>Ответвитель Х-образный 80х600, 2,0 мм, горячий цинк, в комплекте с крепежными элементами и соединительными пластинами, необходимымидля монтажа</t>
  </si>
  <si>
    <t>SXM1010KHDZ</t>
  </si>
  <si>
    <t>Ответвитель Х-образный 100х100, 1,5 мм, горячий цинк, в комплекте с крепежными элементами и соединительными пластинами,необходимыми для монтажа</t>
  </si>
  <si>
    <t>SXM1015KHDZ</t>
  </si>
  <si>
    <t>Ответвитель Х-образный 100х150, 1,5 мм, горячий цинк, в комплекте с крепежными элементами и соединительными пластинами,необходимыми для монтажа</t>
  </si>
  <si>
    <t>SXM1020KHDZ</t>
  </si>
  <si>
    <t>Ответвитель Х-образный 100х200, 1,5 мм, горячий цинк, в комплекте с крепежными элементами и соединительными пластинами,необходимыми для монтажа</t>
  </si>
  <si>
    <t>SXM1030KHDZ</t>
  </si>
  <si>
    <t>Ответвитель Х-образный 100х300, 1,5 мм, горячий цинк, в комплекте с крепежными элементами и соединительными пластинами,необходимыми для монтажа</t>
  </si>
  <si>
    <t>SXM1040KHDZ</t>
  </si>
  <si>
    <t>Ответвитель Х-образный 100х400, 1,5 мм, горячий цинк, в комплекте с крепежными элементами и соединительными пластинами,необходимыми для монтажа</t>
  </si>
  <si>
    <t>SXM1050KHDZ</t>
  </si>
  <si>
    <t>Ответвитель Х-образный 100х500, 1,5 мм, горячий цинк, в комплекте с крепежными элементами и соединительными пластинами,необходимыми для монтажа</t>
  </si>
  <si>
    <t>SXM1060KHDZ</t>
  </si>
  <si>
    <t>Ответвитель Х-образный 100х600, 1,5 мм, горячий цинк, в комплекте с крепежными элементами и соединительными пластинами,необходимыми для монтажа</t>
  </si>
  <si>
    <t>SXM505KHDZ</t>
  </si>
  <si>
    <t>Ответвитель Х-образный 50х50, 1,5 мм, горячий цинк, в комплекте с крепежными элементами и соединительными пластинами, необходимымидля монтажа</t>
  </si>
  <si>
    <t>SXM510KHDZ</t>
  </si>
  <si>
    <t>Ответвитель Х-образный 50х100, 1,5 мм, горячий цинк, в комплекте с крепежными элементами и соединительными пластинами, необходимымидля монтажа</t>
  </si>
  <si>
    <t>SXM515KHDZ</t>
  </si>
  <si>
    <t>Ответвитель Х-образный 50х150, 1,5 мм, горячий цинк, в комплекте с крепежными элементами и соединительными пластинами, необходимымидля монтажа</t>
  </si>
  <si>
    <t>SXM520KHDZ</t>
  </si>
  <si>
    <t>Ответвитель Х-образный 50х200, 1,5 мм, горячий цинк, в комплекте с крепежными элементами и соединительными пластинами, необходимымидля монтажа</t>
  </si>
  <si>
    <t>SXM530KHDZ</t>
  </si>
  <si>
    <t>Ответвитель Х-образный 50х300, 1,5 мм, горячий цинк, в комплекте с крепежными элементами и соединительными пластинами, необходимымидля монтажа</t>
  </si>
  <si>
    <t>SXM540KHDZ</t>
  </si>
  <si>
    <t>Ответвитель Х-образный 50х400, 1,5 мм, горячий цинк, в комплекте с крепежными элементами и соединительными пластинами, необходимымидля монтажа</t>
  </si>
  <si>
    <t>SXM550KHDZ</t>
  </si>
  <si>
    <t>Ответвитель Х-образный 50х500, 1,5 мм, горячий цинк, в комплекте с крепежными элементами и соединительными пластинами, необходимымидля монтажа</t>
  </si>
  <si>
    <t>SXM560KHDZ</t>
  </si>
  <si>
    <t>Ответвитель Х-образный 50х600, 1,5 мм, горячий цинк, в комплекте с крепежными элементами и соединительными пластинами, необходимымидля монтажа</t>
  </si>
  <si>
    <t>SXM808KHDZ</t>
  </si>
  <si>
    <t>Ответвитель Х-образный 80х80, 1,5 мм, горячий цинк, в комплекте с крепежными элементами и соединительными пластинами, необходимымидля монтажа</t>
  </si>
  <si>
    <t>SXM810KHDZ</t>
  </si>
  <si>
    <t>Ответвитель Х-образный 80х100, 1,5 мм, горячий цинк, в комплекте с крепежными элементами и соединительными пластинами, необходимымидля монтажа</t>
  </si>
  <si>
    <t>SXM815KHDZ</t>
  </si>
  <si>
    <t>Ответвитель Х-образный 80х150, 1,5 мм, горячий цинк, в комплекте с крепежными элементами и соединительными пластинами, необходимымидля монтажа</t>
  </si>
  <si>
    <t>SXM820KHDZ</t>
  </si>
  <si>
    <t>Ответвитель Х-образный 80х200, 1,5 мм, горячий цинк, в комплекте с крепежными элементами и соединительными пластинами, необходимымидля монтажа</t>
  </si>
  <si>
    <t>SXM830KHDZ</t>
  </si>
  <si>
    <t>Ответвитель Х-образный 80х300, 1,5 мм, горячий цинк, в комплекте с крепежными элементами и соединительными пластинами, необходимымидля монтажа</t>
  </si>
  <si>
    <t>SXM840KHDZ</t>
  </si>
  <si>
    <t>Ответвитель Х-образный 80х400, 1,5 мм, горячий цинк, в комплекте с крепежными элементами и соединительными пластинами, необходимымидля монтажа</t>
  </si>
  <si>
    <t>SXM850KHDZ</t>
  </si>
  <si>
    <t>Ответвитель Х-образный 80х500, 1,5 мм, горячий цинк, в комплекте с крепежными элементами и соединительными пластинами, необходимымидля монтажа</t>
  </si>
  <si>
    <t>SXM860KHDZ</t>
  </si>
  <si>
    <t>Ответвитель Х-образный 80х600, 1,5 мм, горячий цинк, в комплекте с крепежными элементами и соединительными пластинами, необходимымидля монтажа</t>
  </si>
  <si>
    <t>SXN1010KHDZ</t>
  </si>
  <si>
    <t>Ответвитель Х-образный 100х100, 1,2 мм, горячий цинк, в комплекте с крепежными элементами и соединительными пластинами,необходимыми для монтажа</t>
  </si>
  <si>
    <t>SXN1015KHDZ</t>
  </si>
  <si>
    <t>Ответвитель Х-образный 100х150, 1,2 мм, горячий цинк, в комплекте с крепежными элементами и соединительными пластинами,необходимыми для монтажа</t>
  </si>
  <si>
    <t>SXN1020KHDZ</t>
  </si>
  <si>
    <t>Ответвитель Х-образный 100х200, 1,2 мм, горячий цинк, в комплекте с крепежными элементами и соединительными пластинами,необходимыми для монтажа</t>
  </si>
  <si>
    <t>SXN1030KHDZ</t>
  </si>
  <si>
    <t>Ответвитель Х-образный 100х300, 1,2 мм, горячий цинк, в комплекте с крепежными элементами и соединительными пластинами,необходимыми для монтажа</t>
  </si>
  <si>
    <t>SXN1040KHDZ</t>
  </si>
  <si>
    <t>Ответвитель Х-образный 100х400, 1,2 мм, горячий цинк, в комплекте с крепежными элементами и соединительными пластинами,необходимыми для монтажа</t>
  </si>
  <si>
    <t>SXN1050KHDZ</t>
  </si>
  <si>
    <t>Ответвитель Х-образный 100х500, 1,2 мм, горячий цинк, в комплекте с крепежными элементами и соединительными пластинами,необходимыми для монтажа</t>
  </si>
  <si>
    <t>SXN1060KHDZ</t>
  </si>
  <si>
    <t>Ответвитель Х-образный 100х600, 1,2 мм, горячий цинк, в комплекте с крепежными элементами и соединительными пластинами,необходимыми для монтажа</t>
  </si>
  <si>
    <t>SXN505KHDZ</t>
  </si>
  <si>
    <t>Ответвитель Х-образный 50х50, 1,2 мм, горячий цинк, в комплекте с крепежными элементами и соединительными пластинами, необходимымидля монтажа</t>
  </si>
  <si>
    <t>SXN510KHDZ</t>
  </si>
  <si>
    <t>Ответвитель Х-образный 50х100, 1,2 мм, горячий цинк, в комплекте с крепежными элементами и соединительными пластинами, необходимымидля монтажа</t>
  </si>
  <si>
    <t>SXN515KHDZ</t>
  </si>
  <si>
    <t>Ответвитель Х-образный 50х150, 1,2 мм, горячий цинк, в комплекте с крепежными элементами и соединительными пластинами, необходимымидля монтажа</t>
  </si>
  <si>
    <t>SXN520KHDZ</t>
  </si>
  <si>
    <t>Ответвитель Х-образный 50х200, 1,2 мм, горячий цинк, в комплекте с крепежными элементами и соединительными пластинами, необходимымидля монтажа</t>
  </si>
  <si>
    <t>SXN530KHDZ</t>
  </si>
  <si>
    <t>Ответвитель Х-образный 50х300, 1,2 мм, горячий цинк, в комплекте с крепежными элементами и соединительными пластинами, необходимымидля монтажа</t>
  </si>
  <si>
    <t>SXN540KHDZ</t>
  </si>
  <si>
    <t>Ответвитель Х-образный 50х400, 1,2 мм, горячий цинк, в комплекте с крепежными элементами и соединительными пластинами, необходимымидля монтажа</t>
  </si>
  <si>
    <t>SXN550KHDZ</t>
  </si>
  <si>
    <t>Ответвитель Х-образный 50х500, 1,2 мм, горячий цинк, в комплекте с крепежными элементами и соединительными пластинами, необходимымидля монтажа</t>
  </si>
  <si>
    <t>SXN560KHDZ</t>
  </si>
  <si>
    <t>Ответвитель Х-образный 50х600, 1,2 мм, горячий цинк, в комплекте с крепежными элементами и соединительными пластинами, необходимымидля монтажа</t>
  </si>
  <si>
    <t>SXN808KHDZ</t>
  </si>
  <si>
    <t>Ответвитель Х-образный 80х80, 1,2 мм, горячий цинк, в комплекте с крепежными элементами и соединительными пластинами, необходимымидля монтажа</t>
  </si>
  <si>
    <t>SXN810KHDZ</t>
  </si>
  <si>
    <t>Ответвитель Х-образный 80х100, 1,2 мм, горячий цинк, в комплекте с крепежными элементами и соединительными пластинами, необходимымидля монтажа</t>
  </si>
  <si>
    <t>SXN815KHDZ</t>
  </si>
  <si>
    <t>Ответвитель Х-образный 80х150, 1,2 мм, горячий цинк, в комплекте с крепежными элементами и соединительными пластинами, необходимымидля монтажа</t>
  </si>
  <si>
    <t>SXN820KHDZ</t>
  </si>
  <si>
    <t>Ответвитель Х-образный 80х200, 1,2 мм, горячий цинк, в комплекте с крепежными элементами и соединительными пластинами, необходимымидля монтажа</t>
  </si>
  <si>
    <t>SXN830KHDZ</t>
  </si>
  <si>
    <t>Ответвитель Х-образный 80х300, 1,2 мм, горячий цинк, в комплекте с крепежными элементами и соединительными пластинами, необходимымидля монтажа</t>
  </si>
  <si>
    <t>SXN840KHDZ</t>
  </si>
  <si>
    <t>Ответвитель Х-образный 80х400, 1,2 мм, горячий цинк, в комплекте с крепежными элементами и соединительными пластинами, необходимымидля монтажа</t>
  </si>
  <si>
    <t>SXN850KHDZ</t>
  </si>
  <si>
    <t>Ответвитель Х-образный 80х500, 1,2 мм, горячий цинк, в комплекте с крепежными элементами и соединительными пластинами, необходимымидля монтажа</t>
  </si>
  <si>
    <t>SXN860KHDZ</t>
  </si>
  <si>
    <t>Ответвитель Х-образный 80х600, 1,2 мм, горячий цинк, в комплекте с крепежными элементами и соединительными пластинами, необходимымидля монтажа</t>
  </si>
  <si>
    <t>SKCH050KHDZ</t>
  </si>
  <si>
    <t>Крышка на угол горизонтальный 45 градусов 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080KHDZ</t>
  </si>
  <si>
    <t>Крышка на угол горизонтальный 45 градусов 8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100KHDZ</t>
  </si>
  <si>
    <t>Крышка на угол горизонтальный 45 градусов 1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150KHDZ</t>
  </si>
  <si>
    <t>Крышка на угол горизонтальный 45 градусов 1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200KHDZ</t>
  </si>
  <si>
    <t>Крышка на угол горизонтальный 45 градусов 2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300KHDZ</t>
  </si>
  <si>
    <t>Крышка на угол горизонтальный 45 градусов 3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400KHDZ</t>
  </si>
  <si>
    <t>Крышка на угол горизонтальный 45 градусов 4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500KHDZ</t>
  </si>
  <si>
    <t>Крышка на угол горизонтальный 45 градусов 5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600KHDZ</t>
  </si>
  <si>
    <t>Крышка на угол горизонтальный 45 градусов 6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M050KHDZ</t>
  </si>
  <si>
    <t>Крышка на угол горизонтальный 45 градусов 50, 1,5 мм, горячий цинк, в комплекте с крепежными элементами необходимыми для монтажа</t>
  </si>
  <si>
    <t>SKCM080KHDZ</t>
  </si>
  <si>
    <t>Крышка на угол горизонтальный 45 градусов 80, 1,5 мм, горячий цинк, в комплекте с крепежными элементами необходимыми для монтажа</t>
  </si>
  <si>
    <t>SKCM100KHDZ</t>
  </si>
  <si>
    <t>Крышка на угол горизонтальный 45 градусов 100, 1,5 мм, горячий цинк, в комплекте с крепежными элементами необходимыми для монтажа</t>
  </si>
  <si>
    <t>SKCM150KHDZ</t>
  </si>
  <si>
    <t>Крышка на угол горизонтальный 45 градусов 150, 1,5 мм, горячий цинк, в комплекте с крепежными элементами необходимыми для монтажа</t>
  </si>
  <si>
    <t>SKCM200KHDZ</t>
  </si>
  <si>
    <t>Крышка на угол горизонтальный 45 градусов 200, 1,5 мм, горячий цинк, в комплекте с крепежными элементами необходимыми для монтажа</t>
  </si>
  <si>
    <t>SKCM300KHDZ</t>
  </si>
  <si>
    <t>Крышка на угол горизонтальный 45 градусов 300, 1,5 мм, горячий цинк, в комплекте с крепежными элементами необходимыми для монтажа</t>
  </si>
  <si>
    <t>SKCM400KHDZ</t>
  </si>
  <si>
    <t>Крышка на угол горизонтальный 45 градусов 400, 1,5 мм, горячий цинк, в комплекте с крепежными элементами необходимыми для монтажа</t>
  </si>
  <si>
    <t>SKCM500KHDZ</t>
  </si>
  <si>
    <t>Крышка на угол горизонтальный 45 градусов 500, 1,5 мм, горячий цинк, в комплекте с крепежными элементами необходимыми для монтажа</t>
  </si>
  <si>
    <t>SKCM600KHDZ</t>
  </si>
  <si>
    <t>Крышка на угол горизонтальный 45 градусов 600, 1,5 мм, горячий цинк, в комплекте с крепежными элементами необходимыми для монтажа</t>
  </si>
  <si>
    <t>SKCN050KHDZ</t>
  </si>
  <si>
    <t>Крышка на угол горизонтальный 45 градусов 50, 1,2 мм, горячий цинк, в комплекте с крепежными элементами необходимыми для монтажа</t>
  </si>
  <si>
    <t>SKCN080KHDZ</t>
  </si>
  <si>
    <t>Крышка на угол горизонтальный 45 градусов 80, 1,2 мм, горячий цинк, в комплекте с крепежными элементами необходимыми для монтажа</t>
  </si>
  <si>
    <t>SKCN100KHDZ</t>
  </si>
  <si>
    <t>Крышка на угол горизонтальный 45 градусов 100, 1,2 мм, горячий цинк, в комплекте с крепежными элементами необходимыми для монтажа</t>
  </si>
  <si>
    <t>SKCN150KHDZ</t>
  </si>
  <si>
    <t>Крышка на угол горизонтальный 45 градусов 150, 1,2 мм, горячий цинк, в комплекте с крепежными элементами необходимыми для монтажа</t>
  </si>
  <si>
    <t>SKCN200KHDZ</t>
  </si>
  <si>
    <t>Крышка на угол горизонтальный 45 градусов 200, 1,2 мм, горячий цинк, в комплекте с крепежными элементами необходимыми для монтажа</t>
  </si>
  <si>
    <t>SKCN300KHDZ</t>
  </si>
  <si>
    <t>Крышка на угол горизонтальный 45 градусов 300, 1,2 мм, горячий цинк, в комплекте с крепежными элементами необходимыми для монтажа</t>
  </si>
  <si>
    <t>SKCN400KHDZ</t>
  </si>
  <si>
    <t>Крышка на угол горизонтальный 45 градусов 400, 1,2 мм, горячий цинк, в комплекте с крепежными элементами необходимыми для монтажа</t>
  </si>
  <si>
    <t>SKCN500KHDZ</t>
  </si>
  <si>
    <t>Крышка на угол горизонтальный 45 градусов 500, 1,2 мм, горячий цинк, в комплекте с крепежными элементами необходимыми для монтажа</t>
  </si>
  <si>
    <t>SKCN600KHDZ</t>
  </si>
  <si>
    <t>Крышка на угол горизонтальный 45 градусов 600, 1,2 мм, горячий цинк, в комплекте с крепежными элементами необходимыми для монтажа</t>
  </si>
  <si>
    <t>SKDH050KHDZ</t>
  </si>
  <si>
    <t>Крышка на угол горизонтальный 90 градусов 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080KHDZ</t>
  </si>
  <si>
    <t>Крышка на угол горизонтальный 90 градусов 8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100KHDZ</t>
  </si>
  <si>
    <t>Крышка на угол горизонтальный 90 градусов 1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150KHDZ</t>
  </si>
  <si>
    <t>Крышка на угол горизонтальный 90 градусов 1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200KHDZ</t>
  </si>
  <si>
    <t>Крышка на угол горизонтальный 90 градусов 2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300KHDZ</t>
  </si>
  <si>
    <t>Крышка на угол горизонтальный 90 градусов 3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400KHDZ</t>
  </si>
  <si>
    <t>Крышка на угол горизонтальный 90 градусов 4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500KHDZ</t>
  </si>
  <si>
    <t>Крышка на угол горизонтальный 90 градусов 5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600KHDZ</t>
  </si>
  <si>
    <t>Крышка на угол горизонтальный 90 градусов 6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M050KHDZ</t>
  </si>
  <si>
    <t>Крышка на угол горизонтальный 90 градусов 50, 1,5 мм, горячий цинк, в комплекте с крепежными элементами необходимыми для монтажа</t>
  </si>
  <si>
    <t>SKDM080KHDZ</t>
  </si>
  <si>
    <t>Крышка на угол горизонтальный 90 градусов 80, 1,5 мм, горячий цинк, в комплекте с крепежными элементами необходимыми для монтажа</t>
  </si>
  <si>
    <t>SKDM100KHDZ</t>
  </si>
  <si>
    <t>Крышка на угол горизонтальный 90 градусов 100, 1,5 мм, горячий цинк, в комплекте с крепежными элементами необходимыми для монтажа</t>
  </si>
  <si>
    <t>SKDM150KHDZ</t>
  </si>
  <si>
    <t>Крышка на угол горизонтальный 90 градусов 150, 1,5 мм, горячий цинк, в комплекте с крепежными элементами необходимыми для монтажа</t>
  </si>
  <si>
    <t>SKDM200KHDZ</t>
  </si>
  <si>
    <t>Крышка на угол горизонтальный 90 градусов 200, 1,5 мм, горячий цинк, в комплекте с крепежными элементами необходимыми для монтажа</t>
  </si>
  <si>
    <t>SKDM300KHDZ</t>
  </si>
  <si>
    <t>Крышка на угол горизонтальный 90 градусов 300, 1,5 мм, горячий цинк, в комплекте с крепежными элементами необходимыми для монтажа</t>
  </si>
  <si>
    <t>SKDM400KHDZ</t>
  </si>
  <si>
    <t>Крышка на угол горизонтальный 90 градусов 400, 1,5 мм, горячий цинк, в комплекте с крепежными элементами необходимыми для монтажа</t>
  </si>
  <si>
    <t>SKDM500KHDZ</t>
  </si>
  <si>
    <t>Крышка на угол горизонтальный 90 градусов 500, 1,5 мм, горячий цинк, в комплекте с крепежными элементами необходимыми для монтажа</t>
  </si>
  <si>
    <t>SKDM600KHDZ</t>
  </si>
  <si>
    <t>Крышка на угол горизонтальный 90 градусов 600, 1,5 мм, горячий цинк, в комплекте с крепежными элементами необходимыми для монтажа</t>
  </si>
  <si>
    <t>SKDN050KHDZ</t>
  </si>
  <si>
    <t>Крышка на угол горизонтальный 90 градусов 50, 1,2 мм, горячий цинк, в комплекте с крепежными элементами необходимыми для монтажа</t>
  </si>
  <si>
    <t>SKDN080KHDZ</t>
  </si>
  <si>
    <t>Крышка на угол горизонтальный 90 градусов 80, 1,2 мм, горячий цинк, в комплекте с крепежными элементами необходимыми для монтажа</t>
  </si>
  <si>
    <t>SKDN100KHDZ</t>
  </si>
  <si>
    <t>Крышка на угол горизонтальный 90 градусов 100, 1,2 мм, горячий цинк, в комплекте с крепежными элементами необходимыми для монтажа</t>
  </si>
  <si>
    <t>SKDN150KHDZ</t>
  </si>
  <si>
    <t>Крышка на угол горизонтальный 90 градусов 150, 1,2 мм, горячий цинк, в комплекте с крепежными элементами необходимыми для монтажа</t>
  </si>
  <si>
    <t>SKDN200KHDZ</t>
  </si>
  <si>
    <t>Крышка на угол горизонтальный 90 градусов 200, 1,2 мм, горячий цинк, в комплекте с крепежными элементами необходимыми для монтажа</t>
  </si>
  <si>
    <t>SKDN300KHDZ</t>
  </si>
  <si>
    <t>Крышка на угол горизонтальный 90 градусов 300, 1,2 мм, горячий цинк, в комплекте с крепежными элементами необходимыми для монтажа</t>
  </si>
  <si>
    <t>SKDN400KHDZ</t>
  </si>
  <si>
    <t>Крышка на угол горизонтальный 90 градусов 400, 1,2 мм, горячий цинк, в комплекте с крепежными элементами необходимыми для монтажа</t>
  </si>
  <si>
    <t>SKDN500KHDZ</t>
  </si>
  <si>
    <t>Крышка на угол горизонтальный 90 градусов 500, 1,2 мм, горячий цинк, в комплекте с крепежными элементами необходимыми для монтажа</t>
  </si>
  <si>
    <t>SKDN600KHDZ</t>
  </si>
  <si>
    <t>Крышка на угол горизонтальный 90 градусов 600, 1,2 мм, горячий цинк, в комплекте с крепежными элементами необходимыми для монтажа</t>
  </si>
  <si>
    <t>SKFH050KHDZ</t>
  </si>
  <si>
    <t>Крышка на ответвитель универсальный с основанием 50, 2,0 мм, горячий цинк, в комплекте с крепежными элементами необходимыми длямонтажа</t>
  </si>
  <si>
    <t>SKFH080KHDZ</t>
  </si>
  <si>
    <t>Крышка на ответвитель универсальный с основанием 80, 2,0 мм, горячий цинк, в комплекте с крепежными элементами необходимыми длямонтажа</t>
  </si>
  <si>
    <t>SKFH100KHDZ</t>
  </si>
  <si>
    <t>Крышка на ответвитель универсальный с основанием 100, 2,0 мм, горячий цинк, в комплекте с крепежными элементами необходимыми длямонтажа</t>
  </si>
  <si>
    <t>SKFH150KHDZ</t>
  </si>
  <si>
    <t>Крышка на ответвитель универсальный с основанием 150, 2,0 мм, горячий цинк, в комплекте с крепежными элементами необходимыми длямонтажа</t>
  </si>
  <si>
    <t>SKFH200KHDZ</t>
  </si>
  <si>
    <t>Крышка на ответвитель универсальный с основанием 200, 2,0 мм, горячий цинк, в комплекте с крепежными элементами необходимыми длямонтажа</t>
  </si>
  <si>
    <t>SKFH300KHDZ</t>
  </si>
  <si>
    <t>Крышка на ответвитель универсальный с основанием 300, 2,0 мм, горячий цинк, в комплекте с крепежными элементами необходимыми длямонтажа</t>
  </si>
  <si>
    <t>SKFH400KHDZ</t>
  </si>
  <si>
    <t>Крышка на ответвитель универсальный с основанием 400, 2,0 мм, горячий цинк, в комплекте с крепежными элементами необходимыми длямонтажа</t>
  </si>
  <si>
    <t>SKFH500KHDZ</t>
  </si>
  <si>
    <t>Крышка на ответвитель универсальный с основанием 500, 2,0 мм, горячий цинк, в комплекте с крепежными элементами необходимыми длямонтажа</t>
  </si>
  <si>
    <t>SKFH600KHDZ</t>
  </si>
  <si>
    <t>Крышка на ответвитель универсальный с основанием 600, 2,0 мм, горячий цинк, в комплекте с крепежными элементами необходимыми длямонтажа</t>
  </si>
  <si>
    <t>SKFM050KHDZ</t>
  </si>
  <si>
    <t>Крышка на ответвитель универсальный с основанием 50, 1,5 мм, горячий цинк, в комплекте с крепежными элементами необходимыми длямонтажа</t>
  </si>
  <si>
    <t>SKFM080KHDZ</t>
  </si>
  <si>
    <t>Крышка на ответвитель универсальный с основанием 80, 1,5 мм, горячий цинк, в комплекте с крепежными элементами необходимыми длямонтажа</t>
  </si>
  <si>
    <t>SKFM100KHDZ</t>
  </si>
  <si>
    <t>Крышка на ответвитель универсальный с основанием 100, 1,5 мм, горячий цинк, в комплекте с крепежными элементами необходимыми длямонтажа</t>
  </si>
  <si>
    <t>SKFM150KHDZ</t>
  </si>
  <si>
    <t>Крышка на ответвитель универсальный с основанием 150, 1,5 мм, горячий цинк, в комплекте с крепежными элементами необходимыми длямонтажа</t>
  </si>
  <si>
    <t>SKFM200KHDZ</t>
  </si>
  <si>
    <t>Крышка на ответвитель универсальный с основанием 200, 1,5 мм, горячий цинк, в комплекте с крепежными элементами необходимыми длямонтажа</t>
  </si>
  <si>
    <t>SKFM300KHDZ</t>
  </si>
  <si>
    <t>Крышка на ответвитель универсальный с основанием 300, 1,5 мм, горячий цинк, в комплекте с крепежными элементами необходимыми длямонтажа</t>
  </si>
  <si>
    <t>SKFM400KHDZ</t>
  </si>
  <si>
    <t>Крышка на ответвитель универсальный с основанием 400, 1,5 мм, горячий цинк, в комплекте с крепежными элементами необходимыми длямонтажа</t>
  </si>
  <si>
    <t>SKFM500KHDZ</t>
  </si>
  <si>
    <t>Крышка на ответвитель универсальный с основанием 500, 1,5 мм, горячий цинк, в комплекте с крепежными элементами необходимыми длямонтажа</t>
  </si>
  <si>
    <t>SKFM600KHDZ</t>
  </si>
  <si>
    <t>Крышка на ответвитель универсальный с основанием 600, 1,5 мм, горячий цинк, в комплекте с крепежными элементами необходимыми длямонтажа</t>
  </si>
  <si>
    <t>SKFN050KHDZ</t>
  </si>
  <si>
    <t>Крышка на ответвитель универсальный с основанием 50, 1,2 мм, горячий цинк, в комплекте с крепежными элементами необходимыми длямонтажа</t>
  </si>
  <si>
    <t>SKFN080KHDZ</t>
  </si>
  <si>
    <t>Крышка на ответвитель универсальный с основанием 80, 1,2 мм, горячий цинк, в комплекте с крепежными элементами необходимыми длямонтажа</t>
  </si>
  <si>
    <t>SKFN100KHDZ</t>
  </si>
  <si>
    <t>Крышка на ответвитель универсальный с основанием 100, 1,2 мм, горячий цинк, в комплекте с крепежными элементами необходимыми длямонтажа</t>
  </si>
  <si>
    <t>SKFN150KHDZ</t>
  </si>
  <si>
    <t>Крышка на ответвитель универсальный с основанием 150, 1,2 мм, горячий цинк, в комплекте с крепежными элементами необходимыми длямонтажа</t>
  </si>
  <si>
    <t>SKFN200KHDZ</t>
  </si>
  <si>
    <t>Крышка на ответвитель универсальный с основанием 200, 1,2 мм, горячий цинк, в комплекте с крепежными элементами необходимыми длямонтажа</t>
  </si>
  <si>
    <t>SKFN300KHDZ</t>
  </si>
  <si>
    <t>Крышка на ответвитель универсальный с основанием 300, 1,2 мм, горячий цинк, в комплекте с крепежными элементами необходимыми длямонтажа</t>
  </si>
  <si>
    <t>SKFN400KHDZ</t>
  </si>
  <si>
    <t>Крышка на ответвитель универсальный с основанием 400, 1,2 мм, горячий цинк, в комплекте с крепежными элементами необходимыми длямонтажа</t>
  </si>
  <si>
    <t>SKFN500KHDZ</t>
  </si>
  <si>
    <t>Крышка на ответвитель универсальный с основанием 500, 1,2 мм, горячий цинк, в комплекте с крепежными элементами необходимыми длямонтажа</t>
  </si>
  <si>
    <t>SKFN600KHDZ</t>
  </si>
  <si>
    <t>Крышка на ответвитель универсальный с основанием 600, 1,2 мм, горячий цинк, в комплекте с крепежными элементами необходимыми длямонтажа</t>
  </si>
  <si>
    <t>SKIH1010KHDZ</t>
  </si>
  <si>
    <t>Крышка на угол вертикальный внутренний 90 градусов 100х100, 2,0 мм, горячий цинк, в комплекте с крепежными элементами необходимымидля монтажа</t>
  </si>
  <si>
    <t>SKIH1015KHDZ</t>
  </si>
  <si>
    <t>Крышка на угол вертикальный внутренний 90 градусов 100х150, 2,0 мм, горячий цинк, в комплекте с крепежными элементами необходимымидля монтажа</t>
  </si>
  <si>
    <t>SKIH1020KHDZ</t>
  </si>
  <si>
    <t>Крышка на угол вертикальный внутренний 90 градусов 100х200, 2,0 мм, горячий цинк, в комплекте с крепежными элементами необходимымидля монтажа</t>
  </si>
  <si>
    <t>SKIH1030KHDZ</t>
  </si>
  <si>
    <t>Крышка на угол вертикальный внутренний 90 градусов 100х300, 2,0 мм, горячий цинк, в комплекте с крепежными элементами необходимымидля монтажа</t>
  </si>
  <si>
    <t>SKIH1040KHDZ</t>
  </si>
  <si>
    <t>Крышка на угол вертикальный внутренний 90 градусов 100х400, 2,0 мм, горячий цинк, в комплекте с крепежными элементами необходимымидля монтажа</t>
  </si>
  <si>
    <t>SKIH1050KHDZ</t>
  </si>
  <si>
    <t>Крышка на угол вертикальный внутренний 90 градусов 100х500, 2,0 мм, горячий цинк, в комплекте с крепежными элементами необходимымидля монтажа</t>
  </si>
  <si>
    <t>SKIH1060KHDZ</t>
  </si>
  <si>
    <t>Крышка на угол вертикальный внутренний 90 градусов 100х600, 2,0 мм, горячий цинк, в комплекте с крепежными элементами необходимымидля монтажа</t>
  </si>
  <si>
    <t>SKIH505KHDZ</t>
  </si>
  <si>
    <t>Крышка на угол вертикальный внутренний 90 градусов 50х50, 2,0 мм, горячий цинк, в комплекте с крепежными элементами необходимымидля монтажа</t>
  </si>
  <si>
    <t>SKIH510KHDZ</t>
  </si>
  <si>
    <t>Крышка на угол вертикальный внутренний 90 градусов 50х100, 2,0 мм, горячий цинк, в комплекте с крепежными элементами необходимымидля монтажа</t>
  </si>
  <si>
    <t>SKIH515KHDZ</t>
  </si>
  <si>
    <t>Крышка на угол вертикальный внутренний 90 градусов 50х150, 2,0 мм, горячий цинк, в комплекте с крепежными элементами необходимымидля монтажа</t>
  </si>
  <si>
    <t>SKIH520KHDZ</t>
  </si>
  <si>
    <t>Крышка на угол вертикальный внутренний 90 градусов 50х200, 2,0 мм, горячий цинк, в комплекте с крепежными элементами необходимымидля монтажа</t>
  </si>
  <si>
    <t>SKIH530KHDZ</t>
  </si>
  <si>
    <t>Крышка на угол вертикальный внутренний 90 градусов 50х300, 2,0 мм, горячий цинк, в комплекте с крепежными элементами необходимымидля монтажа</t>
  </si>
  <si>
    <t>SKIH540KHDZ</t>
  </si>
  <si>
    <t>Крышка на угол вертикальный внутренний 90 градусов 50х400, 2,0 мм, горячий цинк, в комплекте с крепежными элементами необходимымидля монтажа</t>
  </si>
  <si>
    <t>SKIH550KHDZ</t>
  </si>
  <si>
    <t>Крышка на угол вертикальный внутренний 90 градусов 50х500, 2,0 мм, горячий цинк, в комплекте с крепежными элементами необходимымидля монтажа</t>
  </si>
  <si>
    <t>SKIH560KHDZ</t>
  </si>
  <si>
    <t>Крышка на угол вертикальный внутренний 90 градусов 50х600, 2,0 мм, горячий цинк, в комплекте с крепежными элементами необходимымидля монтажа</t>
  </si>
  <si>
    <t>SKIH808KHDZ</t>
  </si>
  <si>
    <t>Крышка на угол вертикальный внутренний 90 градусов 80х80, 2,0 мм, горячий цинк, в комплекте с крепежными элементами необходимымидля монтажа</t>
  </si>
  <si>
    <t>SKIH810KHDZ</t>
  </si>
  <si>
    <t>Крышка на угол вертикальный внутренний 90 градусов 80х100, 2,0 мм, горячий цинк, в комплекте с крепежными элементами необходимымидля монтажа</t>
  </si>
  <si>
    <t>SKIH815KHDZ</t>
  </si>
  <si>
    <t>Крышка на угол вертикальный внутренний 90 градусов 80х150, 2,0 мм, горячий цинк, в комплекте с крепежными элементами необходимымидля монтажа</t>
  </si>
  <si>
    <t>SKIH820KHDZ</t>
  </si>
  <si>
    <t>Крышка на угол вертикальный внутренний 90 градусов 80х200, 2,0 мм, горячий цинк, в комплекте с крепежными элементами необходимымидля монтажа</t>
  </si>
  <si>
    <t>SKIH830KHDZ</t>
  </si>
  <si>
    <t>Крышка на угол вертикальный внутренний 90 градусов 80х300, 2,0 мм, горячий цинк, в комплекте с крепежными элементами необходимымидля монтажа</t>
  </si>
  <si>
    <t>SKIH840KHDZ</t>
  </si>
  <si>
    <t>Крышка на угол вертикальный внутренний 90 градусов 80х400, 2,0 мм, горячий цинк, в комплекте с крепежными элементами необходимымидля монтажа</t>
  </si>
  <si>
    <t>SKIH850KHDZ</t>
  </si>
  <si>
    <t>Крышка на угол вертикальный внутренний 90 градусов 80х500, 2,0 мм, горячий цинк, в комплекте с крепежными элементами необходимымидля монтажа</t>
  </si>
  <si>
    <t>SKIH860KHDZ</t>
  </si>
  <si>
    <t>Крышка на угол вертикальный внутренний 90 градусов 80х600, 2,0 мм, горячий цинк, в комплекте с крепежными элементами необходимымидля монтажа</t>
  </si>
  <si>
    <t>SKIM1010KHDZ</t>
  </si>
  <si>
    <t>Крышка на угол вертикальный внутренний 90 градусов 100х100, 1,5 мм, горячий цинк, в комплекте с крепежными элементами необходимымидля монтажа</t>
  </si>
  <si>
    <t>SKIM1015KHDZ</t>
  </si>
  <si>
    <t>Крышка на угол вертикальный внутренний 90 градусов 100х150, 1,5 мм, горячий цинк, в комплекте с крепежными элементами необходимымидля монтажа</t>
  </si>
  <si>
    <t>SKIM1020KHDZ</t>
  </si>
  <si>
    <t>Крышка на угол вертикальный внутренний 90 градусов 100х200, 1,5 мм, горячий цинк, в комплекте с крепежными элементами необходимымидля монтажа</t>
  </si>
  <si>
    <t>SKIM1030KHDZ</t>
  </si>
  <si>
    <t>Крышка на угол вертикальный внутренний 90 градусов 100х300, 1,5 мм, горячий цинк, в комплекте с крепежными элементами необходимымидля монтажа</t>
  </si>
  <si>
    <t>SKIM1040KHDZ</t>
  </si>
  <si>
    <t>Крышка на угол вертикальный внутренний 90 градусов 100х400, 1,5 мм, горячий цинк, в комплекте с крепежными элементами необходимымидля монтажа</t>
  </si>
  <si>
    <t>SKIM1050KHDZ</t>
  </si>
  <si>
    <t>Крышка на угол вертикальный внутренний 90 градусов 100х500, 1,5 мм, горячий цинк, в комплекте с крепежными элементами необходимымидля монтажа</t>
  </si>
  <si>
    <t>SKIM1060KHDZ</t>
  </si>
  <si>
    <t>Крышка на угол вертикальный внутренний 90 градусов 100х600, 1,5 мм, горячий цинк, в комплекте с крепежными элементами необходимымидля монтажа</t>
  </si>
  <si>
    <t>SKIM505KHDZ</t>
  </si>
  <si>
    <t>Крышка на угол вертикальный внутренний 90 градусов 50х50, 1,5 мм, горячий цинк, в комплекте с крепежными элементами необходимымидля монтажа</t>
  </si>
  <si>
    <t>SKIM510KHDZ</t>
  </si>
  <si>
    <t>Крышка на угол вертикальный внутренний 90 градусов 50х100, 1,5 мм, горячий цинк, в комплекте с крепежными элементами необходимымидля монтажа</t>
  </si>
  <si>
    <t>SKIM515KHDZ</t>
  </si>
  <si>
    <t>Крышка на угол вертикальный внутренний 90 градусов 50х150, 1,5 мм, горячий цинк, в комплекте с крепежными элементами необходимымидля монтажа</t>
  </si>
  <si>
    <t>SKIM520KHDZ</t>
  </si>
  <si>
    <t>Крышка на угол вертикальный внутренний 90 градусов 50х200, 1,5 мм, горячий цинк, в комплекте с крепежными элементами необходимымидля монтажа</t>
  </si>
  <si>
    <t>SKIM530KHDZ</t>
  </si>
  <si>
    <t>Крышка на угол вертикальный внутренний 90 градусов 50х300, 1,5 мм, горячий цинк, в комплекте с крепежными элементами необходимымидля монтажа</t>
  </si>
  <si>
    <t>SKIM540KHDZ</t>
  </si>
  <si>
    <t>Крышка на угол вертикальный внутренний 90 градусов 50х400, 1,5 мм, горячий цинк, в комплекте с крепежными элементами необходимымидля монтажа</t>
  </si>
  <si>
    <t>SKIM550KHDZ</t>
  </si>
  <si>
    <t>Крышка на угол вертикальный внутренний 90 градусов 50х500, 1,5 мм, горячий цинк, в комплекте с крепежными элементами необходимымидля монтажа</t>
  </si>
  <si>
    <t>SKIM560KHDZ</t>
  </si>
  <si>
    <t>Крышка на угол вертикальный внутренний 90 градусов 50х600, 1,5 мм, горячий цинк, в комплекте с крепежными элементами необходимымидля монтажа</t>
  </si>
  <si>
    <t>SKIM808KHDZ</t>
  </si>
  <si>
    <t>Крышка на угол вертикальный внутренний 90 градусов 80х80, 1,5 мм, горячий цинк, в комплекте с крепежными элементами необходимымидля монтажа</t>
  </si>
  <si>
    <t>SKIM810KHDZ</t>
  </si>
  <si>
    <t>Крышка на угол вертикальный внутренний 90 градусов 80х100, 1,5 мм, горячий цинк, в комплекте с крепежными элементами необходимымидля монтажа</t>
  </si>
  <si>
    <t>SKIM815KHDZ</t>
  </si>
  <si>
    <t>Крышка на угол вертикальный внутренний 90 градусов 80х150, 1,5 мм, горячий цинк, в комплекте с крепежными элементами необходимымидля монтажа</t>
  </si>
  <si>
    <t>SKIM820KHDZ</t>
  </si>
  <si>
    <t>Крышка на угол вертикальный внутренний 90 градусов 80х200, 1,5 мм, горячий цинк, в комплекте с крепежными элементами необходимымидля монтажа</t>
  </si>
  <si>
    <t>SKIM830KHDZ</t>
  </si>
  <si>
    <t>Крышка на угол вертикальный внутренний 90 градусов 80х300, 1,5 мм, горячий цинк, в комплекте с крепежными элементами необходимымидля монтажа</t>
  </si>
  <si>
    <t>SKIM840KHDZ</t>
  </si>
  <si>
    <t>Крышка на угол вертикальный внутренний 90 градусов 80х400, 1,5 мм, горячий цинк, в комплекте с крепежными элементами необходимымидля монтажа</t>
  </si>
  <si>
    <t>SKIM850KHDZ</t>
  </si>
  <si>
    <t>Крышка на угол вертикальный внутренний 90 градусов 80х500, 1,5 мм, горячий цинк, в комплекте с крепежными элементами необходимымидля монтажа</t>
  </si>
  <si>
    <t>SKIM860KHDZ</t>
  </si>
  <si>
    <t>Крышка на угол вертикальный внутренний 90 градусов 80х600, 1,5 мм, горячий цинк, в комплекте с крепежными элементами необходимымидля монтажа</t>
  </si>
  <si>
    <t>SKIN1010KHDZ</t>
  </si>
  <si>
    <t>Крышка на угол вертикальный внутренний 90 градусов 100х100, 1,2 мм, горячий цинк, в комплекте с крепежными элементами необходимымидля монтажа</t>
  </si>
  <si>
    <t>SKIN1015KHDZ</t>
  </si>
  <si>
    <t>Крышка на угол вертикальный внутренний 90 градусов 100х150, 1,2 мм, горячий цинк, в комплекте с крепежными элементами необходимымидля монтажа</t>
  </si>
  <si>
    <t>SKIN1020KHDZ</t>
  </si>
  <si>
    <t>Крышка на угол вертикальный внутренний 90 градусов 100х200, 1,2 мм, горячий цинк, в комплекте с крепежными элементами необходимымидля монтажа</t>
  </si>
  <si>
    <t>SKIN1030KHDZ</t>
  </si>
  <si>
    <t>Крышка на угол вертикальный внутренний 90 градусов 100х300, 1,2 мм, горячий цинк, в комплекте с крепежными элементами необходимымидля монтажа</t>
  </si>
  <si>
    <t>SKIN1040KHDZ</t>
  </si>
  <si>
    <t>Крышка на угол вертикальный внутренний 90 градусов 100х400, 1,2 мм, горячий цинк, в комплекте с крепежными элементами необходимымидля монтажа</t>
  </si>
  <si>
    <t>SKIN1050KHDZ</t>
  </si>
  <si>
    <t>Крышка на угол вертикальный внутренний 90 градусов 100х500, 1,2 мм, горячий цинк, в комплекте с крепежными элементами необходимымидля монтажа</t>
  </si>
  <si>
    <t>SKIN1060KHDZ</t>
  </si>
  <si>
    <t>Крышка на угол вертикальный внутренний 90 градусов 100х600, 1,2 мм, горячий цинк, в комплекте с крепежными элементами необходимымидля монтажа</t>
  </si>
  <si>
    <t>SKIN505KHDZ</t>
  </si>
  <si>
    <t>Крышка на угол вертикальный внутренний 90 градусов 50х50, 1,2 мм, горячий цинк, в комплекте с крепежными элементами необходимымидля монтажа</t>
  </si>
  <si>
    <t>SKIN510KHDZ</t>
  </si>
  <si>
    <t>Крышка на угол вертикальный внутренний 90 градусов 50х100, 1,2 мм, горячий цинк, в комплекте с крепежными элементами необходимымидля монтажа</t>
  </si>
  <si>
    <t>SKIN515KHDZ</t>
  </si>
  <si>
    <t>Крышка на угол вертикальный внутренний 90 градусов 50х150, 1,2 мм, горячий цинк, в комплекте с крепежными элементами необходимымидля монтажа</t>
  </si>
  <si>
    <t>SKIN520KHDZ</t>
  </si>
  <si>
    <t>Крышка на угол вертикальный внутренний 90 градусов 50х200, 1,2 мм, горячий цинк, в комплекте с крепежными элементами необходимымидля монтажа</t>
  </si>
  <si>
    <t>SKIN530KHDZ</t>
  </si>
  <si>
    <t>Крышка на угол вертикальный внутренний 90 градусов 50х300, 1,2 мм, горячий цинк, в комплекте с крепежными элементами необходимымидля монтажа</t>
  </si>
  <si>
    <t>SKIN540KHDZ</t>
  </si>
  <si>
    <t>Крышка на угол вертикальный внутренний 90 градусов 50х400, 1,2 мм, горячий цинк, в комплекте с крепежными элементами необходимымидля монтажа</t>
  </si>
  <si>
    <t>SKIN550KHDZ</t>
  </si>
  <si>
    <t>Крышка на угол вертикальный внутренний 90 градусов 50х500, 1,2 мм, горячий цинк, в комплекте с крепежными элементами необходимымидля монтажа</t>
  </si>
  <si>
    <t>SKIN560KHDZ</t>
  </si>
  <si>
    <t>Крышка на угол вертикальный внутренний 90 градусов 50х600, 1,2 мм, горячий цинк, в комплекте с крепежными элементами необходимымидля монтажа</t>
  </si>
  <si>
    <t>SKIN808KHDZ</t>
  </si>
  <si>
    <t>Крышка на угол вертикальный внутренний 90 градусов 80х80, 1,2 мм, горячий цинк, в комплекте с крепежными элементами необходимымидля монтажа</t>
  </si>
  <si>
    <t>SKIN810KHDZ</t>
  </si>
  <si>
    <t>Крышка на угол вертикальный внутренний 90 градусов 80х100, 1,2 мм, горячий цинк, в комплекте с крепежными элементами необходимымидля монтажа</t>
  </si>
  <si>
    <t>SKIN815KHDZ</t>
  </si>
  <si>
    <t>Крышка на угол вертикальный внутренний 90 градусов 80х150, 1,2 мм, горячий цинк, в комплекте с крепежными элементами необходимымидля монтажа</t>
  </si>
  <si>
    <t>SKIN820KHDZ</t>
  </si>
  <si>
    <t>Крышка на угол вертикальный внутренний 90 градусов 80х200, 1,2 мм, горячий цинк, в комплекте с крепежными элементами необходимымидля монтажа</t>
  </si>
  <si>
    <t>SKIN830KHDZ</t>
  </si>
  <si>
    <t>Крышка на угол вертикальный внутренний 90 градусов 80х300, 1,2 мм, горячий цинк, в комплекте с крепежными элементами необходимымидля монтажа</t>
  </si>
  <si>
    <t>SKIN840KHDZ</t>
  </si>
  <si>
    <t>Крышка на угол вертикальный внутренний 90 градусов 80х400, 1,2 мм, горячий цинк, в комплекте с крепежными элементами необходимымидля монтажа</t>
  </si>
  <si>
    <t>SKIN850KHDZ</t>
  </si>
  <si>
    <t>Крышка на угол вертикальный внутренний 90 градусов 80х500, 1,2 мм, горячий цинк, в комплекте с крепежными элементами необходимымидля монтажа</t>
  </si>
  <si>
    <t>SKIN860KHDZ</t>
  </si>
  <si>
    <t>Крышка на угол вертикальный внутренний 90 градусов 80х600, 1,2 мм, горячий цинк, в комплекте с крепежными элементами необходимымидля монтажа</t>
  </si>
  <si>
    <t>SKKH1010KHDZ</t>
  </si>
  <si>
    <t>Крышка на угол вертикальный внутренний 45 градусов 100х100, 2,0 мм, горячий цинк, в комплекте с крепежными элементами необходимымидля монтажа</t>
  </si>
  <si>
    <t>SKKH1015KHDZ</t>
  </si>
  <si>
    <t>Крышка на угол вертикальный внутренний 45 градусов 100х150, 2,0 мм, горячий цинк, в комплекте с крепежными элементами необходимымидля монтажа</t>
  </si>
  <si>
    <t>SKKH1020KHDZ</t>
  </si>
  <si>
    <t>Крышка на угол вертикальный внутренний 45 градусов 100х200, 2,0 мм, горячий цинк, в комплекте с крепежными элементами необходимымидля монтажа</t>
  </si>
  <si>
    <t>SKKH1030KHDZ</t>
  </si>
  <si>
    <t>Крышка на угол вертикальный внутренний 45 градусов 100х300, 2,0 мм, горячий цинк, в комплекте с крепежными элементами необходимымидля монтажа</t>
  </si>
  <si>
    <t>SKKH1040KHDZ</t>
  </si>
  <si>
    <t>Крышка на угол вертикальный внутренний 45 градусов 100х400, 2,0 мм, горячий цинк, в комплекте с крепежными элементами необходимымидля монтажа</t>
  </si>
  <si>
    <t>SKKH1050KHDZ</t>
  </si>
  <si>
    <t>Крышка на угол вертикальный внутренний 45 градусов 100х500, 2,0 мм, горячий цинк, в комплекте с крепежными элементами необходимымидля монтажа</t>
  </si>
  <si>
    <t>SKKH1060KHDZ</t>
  </si>
  <si>
    <t>Крышка на угол вертикальный внутренний 45 градусов 100х600, 2,0 мм, горячий цинк, в комплекте с крепежными элементами необходимымидля монтажа</t>
  </si>
  <si>
    <t>SKKH505KHDZ</t>
  </si>
  <si>
    <t>Крышка на угол вертикальный внутренний 45 градусов 50х50, 2,0 мм, горячий цинк, в комплекте с крепежными элементами необходимымидля монтажа</t>
  </si>
  <si>
    <t>SKKH510KHDZ</t>
  </si>
  <si>
    <t>Крышка на угол вертикальный внутренний 45 градусов 50х100, 2,0 мм, горячий цинк, в комплекте с крепежными элементами необходимымидля монтажа</t>
  </si>
  <si>
    <t>SKKH515KHDZ</t>
  </si>
  <si>
    <t>Крышка на угол вертикальный внутренний 45 градусов 50х150, 2,0 мм, горячий цинк, в комплекте с крепежными элементами необходимымидля монтажа</t>
  </si>
  <si>
    <t>SKKH520KHDZ</t>
  </si>
  <si>
    <t>Крышка на угол вертикальный внутренний 45 градусов 50х200, 2,0 мм, горячий цинк, в комплекте с крепежными элементами необходимымидля монтажа</t>
  </si>
  <si>
    <t>SKKH530KHDZ</t>
  </si>
  <si>
    <t>Крышка на угол вертикальный внутренний 45 градусов 50х300, 2,0 мм, горячий цинк, в комплекте с крепежными элементами необходимымидля монтажа</t>
  </si>
  <si>
    <t>SKKH540KHDZ</t>
  </si>
  <si>
    <t>Крышка на угол вертикальный внутренний 45 градусов 50х400, 2,0 мм, горячий цинк, в комплекте с крепежными элементами необходимымидля монтажа</t>
  </si>
  <si>
    <t>SKKH550KHDZ</t>
  </si>
  <si>
    <t>Крышка на угол вертикальный внутренний 45 градусов 50х500, 2,0 мм, горячий цинк, в комплекте с крепежными элементами необходимымидля монтажа</t>
  </si>
  <si>
    <t>SKKH560KHDZ</t>
  </si>
  <si>
    <t>Крышка на угол вертикальный внутренний 45 градусов 50х600, 2,0 мм, горячий цинк, в комплекте с крепежными элементами необходимымидля монтажа</t>
  </si>
  <si>
    <t>SKKH808KHDZ</t>
  </si>
  <si>
    <t>Крышка на угол вертикальный внутренний 45 градусов 80х80, 2,0 мм, горячий цинк, в комплекте с крепежными элементами необходимымидля монтажа</t>
  </si>
  <si>
    <t>SKKH810KHDZ</t>
  </si>
  <si>
    <t>Крышка на угол вертикальный внутренний 45 градусов 80х100, 2,0 мм, горячий цинк, в комплекте с крепежными элементами необходимымидля монтажа</t>
  </si>
  <si>
    <t>SKKH815KHDZ</t>
  </si>
  <si>
    <t>Крышка на угол вертикальный внутренний 45 градусов 80х150, 2,0 мм, горячий цинк, в комплекте с крепежными элементами необходимымидля монтажа</t>
  </si>
  <si>
    <t>SKKH820KHDZ</t>
  </si>
  <si>
    <t>Крышка на угол вертикальный внутренний 45 градусов 80х200, 2,0 мм, горячий цинк, в комплекте с крепежными элементами необходимымидля монтажа</t>
  </si>
  <si>
    <t>SKKH830KHDZ</t>
  </si>
  <si>
    <t>Крышка на угол вертикальный внутренний 45 градусов 80х300, 2,0 мм, горячий цинк, в комплекте с крепежными элементами необходимымидля монтажа</t>
  </si>
  <si>
    <t>SKKH840KHDZ</t>
  </si>
  <si>
    <t>Крышка на угол вертикальный внутренний 45 градусов 80х400, 2,0 мм, горячий цинк, в комплекте с крепежными элементами необходимымидля монтажа</t>
  </si>
  <si>
    <t>SKKH850KHDZ</t>
  </si>
  <si>
    <t>Крышка на угол вертикальный внутренний 45 градусов 80х500, 2,0 мм, горячий цинк, в комплекте с крепежными элементами необходимымидля монтажа</t>
  </si>
  <si>
    <t>SKKH860KHDZ</t>
  </si>
  <si>
    <t>Крышка на угол вертикальный внутренний 45 градусов 80х600, 2,0 мм, горячий цинк, в комплекте с крепежными элементами необходимымидля монтажа</t>
  </si>
  <si>
    <t>SKKM1010KHDZ</t>
  </si>
  <si>
    <t>Крышка на угол вертикальный внутренний 45 градусов 100х100, 1,5 мм, горячий цинк, в комплекте с крепежными элементами необходимымидля монтажа</t>
  </si>
  <si>
    <t>SKKM1015KHDZ</t>
  </si>
  <si>
    <t>Крышка на угол вертикальный внутренний 45 градусов 100х150, 1,5 мм, горячий цинк, в комплекте с крепежными элементами необходимымидля монтажа</t>
  </si>
  <si>
    <t>SKKM1020KHDZ</t>
  </si>
  <si>
    <t>Крышка на угол вертикальный внутренний 45 градусов 100х200, 1,5 мм, горячий цинк, в комплекте с крепежными элементами необходимымидля монтажа</t>
  </si>
  <si>
    <t>SKKM1030KHDZ</t>
  </si>
  <si>
    <t>Крышка на угол вертикальный внутренний 45 градусов 100х300, 1,5 мм, горячий цинк, в комплекте с крепежными элементами необходимымидля монтажа</t>
  </si>
  <si>
    <t>SKKM1040KHDZ</t>
  </si>
  <si>
    <t>Крышка на угол вертикальный внутренний 45 градусов 100х400, 1,5 мм, горячий цинк, в комплекте с крепежными элементами необходимымидля монтажа</t>
  </si>
  <si>
    <t>SKKM1050KHDZ</t>
  </si>
  <si>
    <t>Крышка на угол вертикальный внутренний 45 градусов 100х500, 1,5 мм, горячий цинк, в комплекте с крепежными элементами необходимымидля монтажа</t>
  </si>
  <si>
    <t>SKKM1060KHDZ</t>
  </si>
  <si>
    <t>Крышка на угол вертикальный внутренний 45 градусов 100х600, 1,5 мм, горячий цинк, в комплекте с крепежными элементами необходимымидля монтажа</t>
  </si>
  <si>
    <t>SKKM505KHDZ</t>
  </si>
  <si>
    <t>Крышка на угол вертикальный внутренний 45 градусов 50х50, 1,5 мм, горячий цинк, в комплекте с крепежными элементами необходимымидля монтажа</t>
  </si>
  <si>
    <t>SKKM510KHDZ</t>
  </si>
  <si>
    <t>Крышка на угол вертикальный внутренний 45 градусов 50х100, 1,5 мм, горячий цинк, в комплекте с крепежными элементами необходимымидля монтажа</t>
  </si>
  <si>
    <t>SKKM515KHDZ</t>
  </si>
  <si>
    <t>Крышка на угол вертикальный внутренний 45 градусов 50х150, 1,5 мм, горячий цинк, в комплекте с крепежными элементами необходимымидля монтажа</t>
  </si>
  <si>
    <t>SKKM520KHDZ</t>
  </si>
  <si>
    <t>Крышка на угол вертикальный внутренний 45 градусов 50х200, 1,5 мм, горячий цинк, в комплекте с крепежными элементами необходимымидля монтажа</t>
  </si>
  <si>
    <t>SKKM530KHDZ</t>
  </si>
  <si>
    <t>Крышка на угол вертикальный внутренний 45 градусов 50х300, 1,5 мм, горячий цинк, в комплекте с крепежными элементами необходимымидля монтажа</t>
  </si>
  <si>
    <t>SKKM540KHDZ</t>
  </si>
  <si>
    <t>Крышка на угол вертикальный внутренний 45 градусов 50х400, 1,5 мм, горячий цинк, в комплекте с крепежными элементами необходимымидля монтажа</t>
  </si>
  <si>
    <t>SKKM550KHDZ</t>
  </si>
  <si>
    <t>Крышка на угол вертикальный внутренний 45 градусов 50х500, 1,5 мм, горячий цинк, в комплекте с крепежными элементами необходимымидля монтажа</t>
  </si>
  <si>
    <t>SKKM560KHDZ</t>
  </si>
  <si>
    <t>Крышка на угол вертикальный внутренний 45 градусов 50х600, 1,5 мм, горячий цинк, в комплекте с крепежными элементами необходимымидля монтажа</t>
  </si>
  <si>
    <t>SKKM808KHDZ</t>
  </si>
  <si>
    <t>Крышка на угол вертикальный внутренний 45 градусов 80х80, 1,5 мм, горячий цинк, в комплекте с крепежными элементами необходимымидля монтажа</t>
  </si>
  <si>
    <t>SKKM810KHDZ</t>
  </si>
  <si>
    <t>Крышка на угол вертикальный внутренний 45 градусов 80х100, 1,5 мм, горячий цинк, в комплекте с крепежными элементами необходимымидля монтажа</t>
  </si>
  <si>
    <t>SKKM815KHDZ</t>
  </si>
  <si>
    <t>Крышка на угол вертикальный внутренний 45 градусов 80х150, 1,5 мм, горячий цинк, в комплекте с крепежными элементами необходимымидля монтажа</t>
  </si>
  <si>
    <t>SKKM820KHDZ</t>
  </si>
  <si>
    <t>Крышка на угол вертикальный внутренний 45 градусов 80х200, 1,5 мм, горячий цинк, в комплекте с крепежными элементами необходимымидля монтажа</t>
  </si>
  <si>
    <t>SKKM830KHDZ</t>
  </si>
  <si>
    <t>Крышка на угол вертикальный внутренний 45 градусов 80х300, 1,5 мм, горячий цинк, в комплекте с крепежными элементами необходимымидля монтажа</t>
  </si>
  <si>
    <t>SKKM840KHDZ</t>
  </si>
  <si>
    <t>Крышка на угол вертикальный внутренний 45 градусов 80х400, 1,5 мм, горячий цинк, в комплекте с крепежными элементами необходимымидля монтажа</t>
  </si>
  <si>
    <t>SKKM850KHDZ</t>
  </si>
  <si>
    <t>Крышка на угол вертикальный внутренний 45 градусов 80х500, 1,5 мм, горячий цинк, в комплекте с крепежными элементами необходимымидля монтажа</t>
  </si>
  <si>
    <t>SKKM860KHDZ</t>
  </si>
  <si>
    <t>Крышка на угол вертикальный внутренний 45 градусов 80х600, 1,5 мм, горячий цинк, в комплекте с крепежными элементами необходимымидля монтажа</t>
  </si>
  <si>
    <t>SKKN1010KHDZ</t>
  </si>
  <si>
    <t>Крышка на угол вертикальный внутренний 45 градусов 100х100, 1,2 мм, горячий цинк, в комплекте с крепежными элементами необходимымидля монтажа</t>
  </si>
  <si>
    <t>SKKN1015KHDZ</t>
  </si>
  <si>
    <t>Крышка на угол вертикальный внутренний 45 градусов 100х150, 1,2 мм, горячий цинк, в комплекте с крепежными элементами необходимымидля монтажа</t>
  </si>
  <si>
    <t>SKKN1020KHDZ</t>
  </si>
  <si>
    <t>Крышка на угол вертикальный внутренний 45 градусов 100х200, 1,2 мм, горячий цинк, в комплекте с крепежными элементами необходимымидля монтажа</t>
  </si>
  <si>
    <t>SKKN1030KHDZ</t>
  </si>
  <si>
    <t>Крышка на угол вертикальный внутренний 45 градусов 100х300, 1,2 мм, горячий цинк, в комплекте с крепежными элементами необходимымидля монтажа</t>
  </si>
  <si>
    <t>SKKN1040KHDZ</t>
  </si>
  <si>
    <t>Крышка на угол вертикальный внутренний 45 градусов 100х400, 1,2 мм, горячий цинк, в комплекте с крепежными элементами необходимымидля монтажа</t>
  </si>
  <si>
    <t>SKKN1050KHDZ</t>
  </si>
  <si>
    <t>Крышка на угол вертикальный внутренний 45 градусов 100х500, 1,2 мм, горячий цинк, в комплекте с крепежными элементами необходимымидля монтажа</t>
  </si>
  <si>
    <t>SKKN1060KHDZ</t>
  </si>
  <si>
    <t>Крышка на угол вертикальный внутренний 45 градусов 100х600, 1,2 мм, горячий цинк, в комплекте с крепежными элементами необходимымидля монтажа</t>
  </si>
  <si>
    <t>SKKN505KHDZ</t>
  </si>
  <si>
    <t>Крышка на угол вертикальный внутренний 45 градусов 50х50, 1,2 мм, горячий цинк, в комплекте с крепежными элементами необходимымидля монтажа</t>
  </si>
  <si>
    <t>SKKN510KHDZ</t>
  </si>
  <si>
    <t>Крышка на угол вертикальный внутренний 45 градусов 50х100, 1,2 мм, горячий цинк, в комплекте с крепежными элементами необходимымидля монтажа</t>
  </si>
  <si>
    <t>SKKN515KHDZ</t>
  </si>
  <si>
    <t>Крышка на угол вертикальный внутренний 45 градусов 50х150, 1,2 мм, горячий цинк, в комплекте с крепежными элементами необходимымидля монтажа</t>
  </si>
  <si>
    <t>SKKN520KHDZ</t>
  </si>
  <si>
    <t>Крышка на угол вертикальный внутренний 45 градусов 50х200, 1,2 мм, горячий цинк, в комплекте с крепежными элементами необходимымидля монтажа</t>
  </si>
  <si>
    <t>SKKN530KHDZ</t>
  </si>
  <si>
    <t>Крышка на угол вертикальный внутренний 45 градусов 50х300, 1,2 мм, горячий цинк, в комплекте с крепежными элементами необходимымидля монтажа</t>
  </si>
  <si>
    <t>SKKN540KHDZ</t>
  </si>
  <si>
    <t>Крышка на угол вертикальный внутренний 45 градусов 50х400, 1,2 мм, горячий цинк, в комплекте с крепежными элементами необходимымидля монтажа</t>
  </si>
  <si>
    <t>SKKN550KHDZ</t>
  </si>
  <si>
    <t>Крышка на угол вертикальный внутренний 45 градусов 50х500, 1,2 мм, горячий цинк, в комплекте с крепежными элементами необходимымидля монтажа</t>
  </si>
  <si>
    <t>SKKN560KHDZ</t>
  </si>
  <si>
    <t>Крышка на угол вертикальный внутренний 45 градусов 50х600, 1,2 мм, горячий цинк, в комплекте с крепежными элементами необходимымидля монтажа</t>
  </si>
  <si>
    <t>SKKN808KHDZ</t>
  </si>
  <si>
    <t>Крышка на угол вертикальный внутренний 45 градусов 80х80, 1,2 мм, горячий цинк, в комплекте с крепежными элементами необходимымидля монтажа</t>
  </si>
  <si>
    <t>SKKN810KHDZ</t>
  </si>
  <si>
    <t>Крышка на угол вертикальный внутренний 45 градусов 80х100, 1,2 мм, горячий цинк, в комплекте с крепежными элементами необходимымидля монтажа</t>
  </si>
  <si>
    <t>SKKN815KHDZ</t>
  </si>
  <si>
    <t>Крышка на угол вертикальный внутренний 45 градусов 80х150, 1,2 мм, горячий цинк, в комплекте с крепежными элементами необходимымидля монтажа</t>
  </si>
  <si>
    <t>SKKN820KHDZ</t>
  </si>
  <si>
    <t>Крышка на угол вертикальный внутренний 45 градусов 80х200, 1,2 мм, горячий цинк, в комплекте с крепежными элементами необходимымидля монтажа</t>
  </si>
  <si>
    <t>SKKN830KHDZ</t>
  </si>
  <si>
    <t>Крышка на угол вертикальный внутренний 45 градусов 80х300, 1,2 мм, горячий цинк, в комплекте с крепежными элементами необходимымидля монтажа</t>
  </si>
  <si>
    <t>SKKN840KHDZ</t>
  </si>
  <si>
    <t>Крышка на угол вертикальный внутренний 45 градусов 80х400, 1,2 мм, горячий цинк, в комплекте с крепежными элементами необходимымидля монтажа</t>
  </si>
  <si>
    <t>SKKN850KHDZ</t>
  </si>
  <si>
    <t>Крышка на угол вертикальный внутренний 45 градусов 80х500, 1,2 мм, горячий цинк, в комплекте с крепежными элементами необходимымидля монтажа</t>
  </si>
  <si>
    <t>SKKN860KHDZ</t>
  </si>
  <si>
    <t>Крышка на угол вертикальный внутренний 45 градусов 80х600, 1,2 мм, горячий цинк, в комплекте с крепежными элементами необходимымидля монтажа</t>
  </si>
  <si>
    <t>SKOH1010KHDZ</t>
  </si>
  <si>
    <t>Крышка на угол вертикальный внешний 90 градусов 100х100, 2,0 мм, горячий цинк, в комплекте с крепежными элементами необходимыми длямонтажа</t>
  </si>
  <si>
    <t>SKOH1015KHDZ</t>
  </si>
  <si>
    <t>Крышка на угол вертикальный внешний 90 градусов 100х150, 2,0 мм, горячий цинк, в комплекте с крепежными элементами необходимыми длямонтажа</t>
  </si>
  <si>
    <t>SKOH1020KHDZ</t>
  </si>
  <si>
    <t>Крышка на угол вертикальный внешний 90 градусов 100х200, 2,0 мм, горячий цинк, в комплекте с крепежными элементами необходимыми длямонтажа</t>
  </si>
  <si>
    <t>SKOH1030KHDZ</t>
  </si>
  <si>
    <t>Крышка на угол вертикальный внешний 90 градусов 100х300, 2,0 мм, горячий цинк, в комплекте с крепежными элементами необходимыми длямонтажа</t>
  </si>
  <si>
    <t>SKOH1040KHDZ</t>
  </si>
  <si>
    <t>Крышка на угол вертикальный внешний 90 градусов 100х400, 2,0 мм, горячий цинк, в комплекте с крепежными элементами необходимыми длямонтажа</t>
  </si>
  <si>
    <t>SKOH1050KHDZ</t>
  </si>
  <si>
    <t>Крышка на угол вертикальный внешний 90 градусов 100х500, 2,0 мм, горячий цинк, в комплекте с крепежными элементами необходимыми длямонтажа</t>
  </si>
  <si>
    <t>SKOH1060KHDZ</t>
  </si>
  <si>
    <t>Крышка на угол вертикальный внешний 90 градусов 100х600, 2,0 мм, горячий цинк, в комплекте с крепежными элементами необходимыми длямонтажа</t>
  </si>
  <si>
    <t>SKOH505KHDZ</t>
  </si>
  <si>
    <t>Крышка на угол вертикальный внешний 90 градусов 50х50, 2,0 мм, горячий цинк, в комплекте с крепежными элементами необходимыми длямонтажа</t>
  </si>
  <si>
    <t>SKOH510KHDZ</t>
  </si>
  <si>
    <t>Крышка на угол вертикальный внешний 90 градусов 50х100, 2,0 мм, горячий цинк, в комплекте с крепежными элементами необходимыми длямонтажа</t>
  </si>
  <si>
    <t>SKOH515KHDZ</t>
  </si>
  <si>
    <t>Крышка на угол вертикальный внешний 90 градусов 50х150, 2,0 мм, горячий цинк, в комплекте с крепежными элементами необходимыми длямонтажа</t>
  </si>
  <si>
    <t>SKOH520KHDZ</t>
  </si>
  <si>
    <t>Крышка на угол вертикальный внешний 90 градусов 50х200, 2,0 мм, горячий цинк, в комплекте с крепежными элементами необходимыми длямонтажа</t>
  </si>
  <si>
    <t>SKOH530KHDZ</t>
  </si>
  <si>
    <t>Крышка на угол вертикальный внешний 90 градусов 50х300, 2,0 мм, горячий цинк, в комплекте с крепежными элементами необходимыми длямонтажа</t>
  </si>
  <si>
    <t>SKOH540KHDZ</t>
  </si>
  <si>
    <t>Крышка на угол вертикальный внешний 90 градусов 50х400, 2,0 мм, горячий цинк, в комплекте с крепежными элементами необходимыми длямонтажа</t>
  </si>
  <si>
    <t>SKOH550KHDZ</t>
  </si>
  <si>
    <t>Крышка на угол вертикальный внешний 90 градусов 50х500, 2,0 мм, горячий цинк, в комплекте с крепежными элементами необходимыми длямонтажа</t>
  </si>
  <si>
    <t>SKOH560KHDZ</t>
  </si>
  <si>
    <t>Крышка на угол вертикальный внешний 90 градусов 50х600, 2,0 мм, горячий цинк, в комплекте с крепежными элементами необходимыми длямонтажа</t>
  </si>
  <si>
    <t>SKOH808KHDZ</t>
  </si>
  <si>
    <t>Крышка на угол вертикальный внешний 90 градусов 80х80, 2,0 мм, горячий цинк, в комплекте с крепежными элементами необходимыми длямонтажа</t>
  </si>
  <si>
    <t>SKOH810KHDZ</t>
  </si>
  <si>
    <t>Крышка на угол вертикальный внешний 90 градусов 80х100, 2,0 мм, горячий цинк, в комплекте с крепежными элементами необходимыми длямонтажа</t>
  </si>
  <si>
    <t>SKOH815KHDZ</t>
  </si>
  <si>
    <t>Крышка на угол вертикальный внешний 90 градусов 80х150, 2,0 мм, горячий цинк, в комплекте с крепежными элементами необходимыми длямонтажа</t>
  </si>
  <si>
    <t>SKOH820KHDZ</t>
  </si>
  <si>
    <t>Крышка на угол вертикальный внешний 90 градусов 80х200, 2,0 мм, горячий цинк, в комплекте с крепежными элементами необходимыми длямонтажа</t>
  </si>
  <si>
    <t>SKOH830KHDZ</t>
  </si>
  <si>
    <t>Крышка на угол вертикальный внешний 90 градусов 80х300, 2,0 мм, горячий цинк, в комплекте с крепежными элементами необходимыми длямонтажа</t>
  </si>
  <si>
    <t>SKOH840KHDZ</t>
  </si>
  <si>
    <t>Крышка на угол вертикальный внешний 90 градусов 80х400, 2,0 мм, горячий цинк, в комплекте с крепежными элементами необходимыми длямонтажа</t>
  </si>
  <si>
    <t>SKOH850KHDZ</t>
  </si>
  <si>
    <t>Крышка на угол вертикальный внешний 90 градусов 80х500, 2,0 мм, горячий цинк, в комплекте с крепежными элементами необходимыми длямонтажа</t>
  </si>
  <si>
    <t>SKOH860KHDZ</t>
  </si>
  <si>
    <t>Крышка на угол вертикальный внешний 90 градусов 80х600, 2,0 мм, горячий цинк, в комплекте с крепежными элементами необходимыми длямонтажа</t>
  </si>
  <si>
    <t>SKOM1010KHDZ</t>
  </si>
  <si>
    <t>Крышка на угол вертикальный внешний 90 градусов 100х100, 1,5 мм, горячий цинк, в комплекте с крепежными элементами необходимыми длямонтажа</t>
  </si>
  <si>
    <t>SKOM1015KHDZ</t>
  </si>
  <si>
    <t>Крышка на угол вертикальный внешний 90 градусов 100х150, 1,5 мм, горячий цинк, в комплекте с крепежными элементами необходимыми длямонтажа</t>
  </si>
  <si>
    <t>SKOM1020KHDZ</t>
  </si>
  <si>
    <t>Крышка на угол вертикальный внешний 90 градусов 100х200, 1,5 мм, горячий цинк, в комплекте с крепежными элементами необходимыми длямонтажа</t>
  </si>
  <si>
    <t>SKOM1030KHDZ</t>
  </si>
  <si>
    <t>Крышка на угол вертикальный внешний 90 градусов 100х300, 1,5 мм, горячий цинк, в комплекте с крепежными элементами необходимыми длямонтажа</t>
  </si>
  <si>
    <t>SKOM1040KHDZ</t>
  </si>
  <si>
    <t>Крышка на угол вертикальный внешний 90 градусов 100х400, 1,5 мм, горячий цинк, в комплекте с крепежными элементами необходимыми длямонтажа</t>
  </si>
  <si>
    <t>SKOM1050KHDZ</t>
  </si>
  <si>
    <t>Крышка на угол вертикальный внешний 90 градусов 100х500, 1,5 мм, горячий цинк, в комплекте с крепежными элементами необходимыми длямонтажа</t>
  </si>
  <si>
    <t>SKOM1060KHDZ</t>
  </si>
  <si>
    <t>Крышка на угол вертикальный внешний 90 градусов 100х600, 1,5 мм, горячий цинк, в комплекте с крепежными элементами необходимыми длямонтажа</t>
  </si>
  <si>
    <t>SKOM505KHDZ</t>
  </si>
  <si>
    <t>Крышка на угол вертикальный внешний 90 градусов 50х50, 1,5 мм, горячий цинк, в комплекте с крепежными элементами необходимыми длямонтажа</t>
  </si>
  <si>
    <t>SKOM510KHDZ</t>
  </si>
  <si>
    <t>Крышка на угол вертикальный внешний 90 градусов 50х100, 1,5 мм, горячий цинк, в комплекте с крепежными элементами необходимыми длямонтажа</t>
  </si>
  <si>
    <t>SKOM515KHDZ</t>
  </si>
  <si>
    <t>Крышка на угол вертикальный внешний 90 градусов 50х150, 1,5 мм, горячий цинк, в комплекте с крепежными элементами необходимыми длямонтажа</t>
  </si>
  <si>
    <t>SKOM520KHDZ</t>
  </si>
  <si>
    <t>Крышка на угол вертикальный внешний 90 градусов 50х200, 1,5 мм, горячий цинк, в комплекте с крепежными элементами необходимыми длямонтажа</t>
  </si>
  <si>
    <t>SKOM530KHDZ</t>
  </si>
  <si>
    <t>Крышка на угол вертикальный внешний 90 градусов 50х300, 1,5 мм, горячий цинк, в комплекте с крепежными элементами необходимыми длямонтажа</t>
  </si>
  <si>
    <t>SKOM540KHDZ</t>
  </si>
  <si>
    <t>Крышка на угол вертикальный внешний 90 градусов 50х400, 1,5 мм, горячий цинк, в комплекте с крепежными элементами необходимыми длямонтажа</t>
  </si>
  <si>
    <t>SKOM550KHDZ</t>
  </si>
  <si>
    <t>Крышка на угол вертикальный внешний 90 градусов 50х500, 1,5 мм, горячий цинк, в комплекте с крепежными элементами необходимыми длямонтажа</t>
  </si>
  <si>
    <t>SKOM560KHDZ</t>
  </si>
  <si>
    <t>Крышка на угол вертикальный внешний 90 градусов 50х600, 1,5 мм, горячий цинк, в комплекте с крепежными элементами необходимыми длямонтажа</t>
  </si>
  <si>
    <t>SKOM808KHDZ</t>
  </si>
  <si>
    <t>Крышка на угол вертикальный внешний 90 градусов 80х80, 1,5 мм, горячий цинк, в комплекте с крепежными элементами необходимыми длямонтажа</t>
  </si>
  <si>
    <t>SKOM810KHDZ</t>
  </si>
  <si>
    <t>Крышка на угол вертикальный внешний 90 градусов 80х100, 1,5 мм, горячий цинк, в комплекте с крепежными элементами необходимыми длямонтажа</t>
  </si>
  <si>
    <t>SKOM815KHDZ</t>
  </si>
  <si>
    <t>Крышка на угол вертикальный внешний 90 градусов 80х150, 1,5 мм, горячий цинк, в комплекте с крепежными элементами необходимыми длямонтажа</t>
  </si>
  <si>
    <t>SKOM820KHDZ</t>
  </si>
  <si>
    <t>Крышка на угол вертикальный внешний 90 градусов 80х200, 1,5 мм, горячий цинк, в комплекте с крепежными элементами необходимыми длямонтажа</t>
  </si>
  <si>
    <t>SKOM830KHDZ</t>
  </si>
  <si>
    <t>Крышка на угол вертикальный внешний 90 градусов 80х300, 1,5 мм, горячий цинк, в комплекте с крепежными элементами необходимыми длямонтажа</t>
  </si>
  <si>
    <t>SKOM840KHDZ</t>
  </si>
  <si>
    <t>Крышка на угол вертикальный внешний 90 градусов 80х400, 1,5 мм, горячий цинк, в комплекте с крепежными элементами необходимыми длямонтажа</t>
  </si>
  <si>
    <t>SKOM850KHDZ</t>
  </si>
  <si>
    <t>Крышка на угол вертикальный внешний 90 градусов 80х500, 1,5 мм, горячий цинк, в комплекте с крепежными элементами необходимыми длямонтажа</t>
  </si>
  <si>
    <t>SKOM860KHDZ</t>
  </si>
  <si>
    <t>Крышка на угол вертикальный внешний 90 градусов 80х600, 1,5 мм, горячий цинк, в комплекте с крепежными элементами необходимыми длямонтажа</t>
  </si>
  <si>
    <t>SKON1010KHDZ</t>
  </si>
  <si>
    <t>Крышка на угол вертикальный внешний 90 градусов 100х100, 1,2 мм, горячий цинк, в комплекте с крепежными элементами необходимыми длямонтажа</t>
  </si>
  <si>
    <t>SKON1015KHDZ</t>
  </si>
  <si>
    <t>Крышка на угол вертикальный внешний 90 градусов 100х150, 1,2 мм, горячий цинк, в комплекте с крепежными элементами необходимыми длямонтажа</t>
  </si>
  <si>
    <t>SKON1020KHDZ</t>
  </si>
  <si>
    <t>Крышка на угол вертикальный внешний 90 градусов 100х200, 1,2 мм, горячий цинк, в комплекте с крепежными элементами необходимыми длямонтажа</t>
  </si>
  <si>
    <t>SKON1030KHDZ</t>
  </si>
  <si>
    <t>Крышка на угол вертикальный внешний 90 градусов 100х300, 1,2 мм, горячий цинк, в комплекте с крепежными элементами необходимыми длямонтажа</t>
  </si>
  <si>
    <t>SKON1040KHDZ</t>
  </si>
  <si>
    <t>Крышка на угол вертикальный внешний 90 градусов 100х400, 1,2 мм, горячий цинк, в комплекте с крепежными элементами необходимыми длямонтажа</t>
  </si>
  <si>
    <t>SKON1050KHDZ</t>
  </si>
  <si>
    <t>Крышка на угол вертикальный внешний 90 градусов 100х500, 1,2 мм, горячий цинк, в комплекте с крепежными элементами необходимыми длямонтажа</t>
  </si>
  <si>
    <t>SKON1060KHDZ</t>
  </si>
  <si>
    <t>Крышка на угол вертикальный внешний 90 градусов 100х600, 1,2 мм, горячий цинк, в комплекте с крепежными элементами необходимыми длямонтажа</t>
  </si>
  <si>
    <t>SKON505KHDZ</t>
  </si>
  <si>
    <t>Крышка на угол вертикальный внешний 90 градусов 50х50, 1,2 мм, горячий цинк, в комплекте с крепежными элементами необходимыми длямонтажа</t>
  </si>
  <si>
    <t>SKON510KHDZ</t>
  </si>
  <si>
    <t>Крышка на угол вертикальный внешний 90 градусов 50х100, 1,2 мм, горячий цинк, в комплекте с крепежными элементами необходимыми длямонтажа</t>
  </si>
  <si>
    <t>SKON515KHDZ</t>
  </si>
  <si>
    <t>Крышка на угол вертикальный внешний 90 градусов 50х150, 1,2 мм, горячий цинк, в комплекте с крепежными элементами необходимыми длямонтажа</t>
  </si>
  <si>
    <t>SKON520KHDZ</t>
  </si>
  <si>
    <t>Крышка на угол вертикальный внешний 90 градусов 50х200, 1,2 мм, горячий цинк, в комплекте с крепежными элементами необходимыми длямонтажа</t>
  </si>
  <si>
    <t>SKON530KHDZ</t>
  </si>
  <si>
    <t>Крышка на угол вертикальный внешний 90 градусов 50х300, 1,2 мм, горячий цинк, в комплекте с крепежными элементами необходимыми длямонтажа</t>
  </si>
  <si>
    <t>SKON540KHDZ</t>
  </si>
  <si>
    <t>Крышка на угол вертикальный внешний 90 градусов 50х400, 1,2 мм, горячий цинк, в комплекте с крепежными элементами необходимыми длямонтажа</t>
  </si>
  <si>
    <t>SKON550KHDZ</t>
  </si>
  <si>
    <t>Крышка на угол вертикальный внешний 90 градусов 50х500, 1,2 мм, горячий цинк, в комплекте с крепежными элементами необходимыми длямонтажа</t>
  </si>
  <si>
    <t>SKON560KHDZ</t>
  </si>
  <si>
    <t>Крышка на угол вертикальный внешний 90 градусов 50х600, 1,2 мм, горячий цинк, в комплекте с крепежными элементами необходимыми длямонтажа</t>
  </si>
  <si>
    <t>SKON808KHDZ</t>
  </si>
  <si>
    <t>Крышка на угол вертикальный внешний 90 градусов 80х80, 1,2 мм, горячий цинк, в комплекте с крепежными элементами необходимыми длямонтажа</t>
  </si>
  <si>
    <t>SKON810KHDZ</t>
  </si>
  <si>
    <t>Крышка на угол вертикальный внешний 90 градусов 80х100, 1,2 мм, горячий цинк, в комплекте с крепежными элементами необходимыми длямонтажа</t>
  </si>
  <si>
    <t>SKON815KHDZ</t>
  </si>
  <si>
    <t>Крышка на угол вертикальный внешний 90 градусов 80х150, 1,2 мм, горячий цинк, в комплекте с крепежными элементами необходимыми длямонтажа</t>
  </si>
  <si>
    <t>SKON820KHDZ</t>
  </si>
  <si>
    <t>Крышка на угол вертикальный внешний 90 градусов 80х200, 1,2 мм, горячий цинк, в комплекте с крепежными элементами необходимыми длямонтажа</t>
  </si>
  <si>
    <t>SKON830KHDZ</t>
  </si>
  <si>
    <t>Крышка на угол вертикальный внешний 90 градусов 80х300, 1,2 мм, горячий цинк, в комплекте с крепежными элементами необходимыми длямонтажа</t>
  </si>
  <si>
    <t>SKON840KHDZ</t>
  </si>
  <si>
    <t>Крышка на угол вертикальный внешний 90 градусов 80х400, 1,2 мм, горячий цинк, в комплекте с крепежными элементами необходимыми длямонтажа</t>
  </si>
  <si>
    <t>SKON850KHDZ</t>
  </si>
  <si>
    <t>Крышка на угол вертикальный внешний 90 градусов 80х500, 1,2 мм, горячий цинк, в комплекте с крепежными элементами необходимыми длямонтажа</t>
  </si>
  <si>
    <t>SKON860KHDZ</t>
  </si>
  <si>
    <t>Крышка на угол вертикальный внешний 90 градусов 80х600, 1,2 мм, горячий цинк, в комплекте с крепежными элементами необходимыми длямонтажа</t>
  </si>
  <si>
    <t>SKPH1010KHDZ</t>
  </si>
  <si>
    <t>Крышка на угол вертикальный внешний 45 градусов 100х100, 2,0 мм, горячий цинк, в комплекте с крепежными элементами необходимыми длямонтажа</t>
  </si>
  <si>
    <t>SKPH1015KHDZ</t>
  </si>
  <si>
    <t>Крышка на угол вертикальный внешний 45 градусов 100х150, 2,0 мм, горячий цинк, в комплекте с крепежными элементами необходимыми длямонтажа</t>
  </si>
  <si>
    <t>SKPH1020KHDZ</t>
  </si>
  <si>
    <t>Крышка на угол вертикальный внешний 45 градусов 100х200, 2,0 мм, горячий цинк, в комплекте с крепежными элементами необходимыми длямонтажа</t>
  </si>
  <si>
    <t>SKPH1030KHDZ</t>
  </si>
  <si>
    <t>Крышка на угол вертикальный внешний 45 градусов 100х300, 2,0 мм, горячий цинк, в комплекте с крепежными элементами необходимыми длямонтажа</t>
  </si>
  <si>
    <t>SKPH1040KHDZ</t>
  </si>
  <si>
    <t>Крышка на угол вертикальный внешний 45 градусов 100х400, 2,0 мм, горячий цинк, в комплекте с крепежными элементами необходимыми длямонтажа</t>
  </si>
  <si>
    <t>SKPH1050KHDZ</t>
  </si>
  <si>
    <t>Крышка на угол вертикальный внешний 45 градусов 100х500, 2,0 мм, горячий цинк, в комплекте с крепежными элементами необходимыми длямонтажа</t>
  </si>
  <si>
    <t>SKPH1060KHDZ</t>
  </si>
  <si>
    <t>Крышка на угол вертикальный внешний 45 градусов 100х600, 2,0 мм, горячий цинк, в комплекте с крепежными элементами необходимыми длямонтажа</t>
  </si>
  <si>
    <t>SKPH505KHDZ</t>
  </si>
  <si>
    <t>Крышка на угол вертикальный внешний 45 градусов 50х50, 2,0 мм, горячий цинк, в комплекте с крепежными элементами необходимыми длямонтажа</t>
  </si>
  <si>
    <t>SKPH510KHDZ</t>
  </si>
  <si>
    <t>Крышка на угол вертикальный внешний 45 градусов 50х100, 2,0 мм, горячий цинк, в комплекте с крепежными элементами необходимыми длямонтажа</t>
  </si>
  <si>
    <t>SKPH515KHDZ</t>
  </si>
  <si>
    <t>Крышка на угол вертикальный внешний 45 градусов 50х150, 2,0 мм, горячий цинк, в комплекте с крепежными элементами необходимыми длямонтажа</t>
  </si>
  <si>
    <t>SKPH520KHDZ</t>
  </si>
  <si>
    <t>Крышка на угол вертикальный внешний 45 градусов 50х200, 2,0 мм, горячий цинк, в комплекте с крепежными элементами необходимыми длямонтажа</t>
  </si>
  <si>
    <t>SKPH530KHDZ</t>
  </si>
  <si>
    <t>Крышка на угол вертикальный внешний 45 градусов 50х300, 2,0 мм, горячий цинк, в комплекте с крепежными элементами необходимыми длямонтажа</t>
  </si>
  <si>
    <t>SKPH540KHDZ</t>
  </si>
  <si>
    <t>Крышка на угол вертикальный внешний 45 градусов 50х400, 2,0 мм, горячий цинк, в комплекте с крепежными элементами необходимыми длямонтажа</t>
  </si>
  <si>
    <t>SKPH550KHDZ</t>
  </si>
  <si>
    <t>Крышка на угол вертикальный внешний 45 градусов 50х500, 2,0 мм, горячий цинк, в комплекте с крепежными элементами необходимыми длямонтажа</t>
  </si>
  <si>
    <t>SKPH560KHDZ</t>
  </si>
  <si>
    <t>Крышка на угол вертикальный внешний 45 градусов 50х600, 2,0 мм, горячий цинк, в комплекте с крепежными элементами необходимыми длямонтажа</t>
  </si>
  <si>
    <t>SKPH808KHDZ</t>
  </si>
  <si>
    <t>Крышка на угол вертикальный внешний 45 градусов 80х80, 2,0 мм, горячий цинк, в комплекте с крепежными элементами необходимыми длямонтажа</t>
  </si>
  <si>
    <t>SKPH810KHDZ</t>
  </si>
  <si>
    <t>Крышка на угол вертикальный внешний 45 градусов 80х100, 2,0 мм, горячий цинк, в комплекте с крепежными элементами необходимыми длямонтажа</t>
  </si>
  <si>
    <t>SKPH815KHDZ</t>
  </si>
  <si>
    <t>Крышка на угол вертикальный внешний 45 градусов 80х150, 2,0 мм, горячий цинк, в комплекте с крепежными элементами необходимыми длямонтажа</t>
  </si>
  <si>
    <t>SKPH820KHDZ</t>
  </si>
  <si>
    <t>Крышка на угол вертикальный внешний 45 градусов 80х200, 2,0 мм, горячий цинк, в комплекте с крепежными элементами необходимыми длямонтажа</t>
  </si>
  <si>
    <t>SKPH830KHDZ</t>
  </si>
  <si>
    <t>Крышка на угол вертикальный внешний 45 градусов 80х300, 2,0 мм, горячий цинк, в комплекте с крепежными элементами необходимыми длямонтажа</t>
  </si>
  <si>
    <t>SKPH840KHDZ</t>
  </si>
  <si>
    <t>Крышка на угол вертикальный внешний 45 градусов 80х400, 2,0 мм, горячий цинк, в комплекте с крепежными элементами необходимыми длямонтажа</t>
  </si>
  <si>
    <t>SKPH850KHDZ</t>
  </si>
  <si>
    <t>Крышка на угол вертикальный внешний 45 градусов 80х500, 2,0 мм, горячий цинк, в комплекте с крепежными элементами необходимыми длямонтажа</t>
  </si>
  <si>
    <t>SKPH860KHDZ</t>
  </si>
  <si>
    <t>Крышка на угол вертикальный внешний 45 градусов 80х600, 2,0 мм, горячий цинк, в комплекте с крепежными элементами необходимыми длямонтажа</t>
  </si>
  <si>
    <t>SKPM1010KHDZ</t>
  </si>
  <si>
    <t>Крышка на угол вертикальный внешний 45 градусов 100х100, 1,5 мм, горячий цинк, в комплекте с крепежными элементами необходимыми длямонтажа</t>
  </si>
  <si>
    <t>SKPM1015KHDZ</t>
  </si>
  <si>
    <t>Крышка на угол вертикальный внешний 45 градусов 100х150, 1,5 мм, горячий цинк, в комплекте с крепежными элементами необходимыми длямонтажа</t>
  </si>
  <si>
    <t>SKPM1020KHDZ</t>
  </si>
  <si>
    <t>Крышка на угол вертикальный внешний 45 градусов 100х200, 1,5 мм, горячий цинк, в комплекте с крепежными элементами необходимыми длямонтажа</t>
  </si>
  <si>
    <t>SKPM1030KHDZ</t>
  </si>
  <si>
    <t>Крышка на угол вертикальный внешний 45 градусов 100х300, 1,5 мм, горячий цинк, в комплекте с крепежными элементами необходимыми длямонтажа</t>
  </si>
  <si>
    <t>SKPM1040KHDZ</t>
  </si>
  <si>
    <t>Крышка на угол вертикальный внешний 45 градусов 100х400, 1,5 мм, горячий цинк, в комплекте с крепежными элементами необходимыми длямонтажа</t>
  </si>
  <si>
    <t>SKPM1050KHDZ</t>
  </si>
  <si>
    <t>Крышка на угол вертикальный внешний 45 градусов 100х500, 1,5 мм, горячий цинк, в комплекте с крепежными элементами необходимыми длямонтажа</t>
  </si>
  <si>
    <t>SKPM1060KHDZ</t>
  </si>
  <si>
    <t>Крышка на угол вертикальный внешний 45 градусов 100х600, 1,5 мм, горячий цинк, в комплекте с крепежными элементами необходимыми длямонтажа</t>
  </si>
  <si>
    <t>SKPM505KHDZ</t>
  </si>
  <si>
    <t>Крышка на угол вертикальный внешний 45 градусов 50х50, 1,5 мм, горячий цинк, в комплекте с крепежными элементами необходимыми длямонтажа</t>
  </si>
  <si>
    <t>SKPM510KHDZ</t>
  </si>
  <si>
    <t>Крышка на угол вертикальный внешний 45 градусов 50х100, 1,5 мм, горячий цинк, в комплекте с крепежными элементами необходимыми длямонтажа</t>
  </si>
  <si>
    <t>SKPM515KHDZ</t>
  </si>
  <si>
    <t>Крышка на угол вертикальный внешний 45 градусов 50х150, 1,5 мм, горячий цинк, в комплекте с крепежными элементами необходимыми длямонтажа</t>
  </si>
  <si>
    <t>SKPM520KHDZ</t>
  </si>
  <si>
    <t>Крышка на угол вертикальный внешний 45 градусов 50х200, 1,5 мм, горячий цинк, в комплекте с крепежными элементами необходимыми длямонтажа</t>
  </si>
  <si>
    <t>SKPM530KHDZ</t>
  </si>
  <si>
    <t>Крышка на угол вертикальный внешний 45 градусов 50х300, 1,5 мм, горячий цинк, в комплекте с крепежными элементами необходимыми длямонтажа</t>
  </si>
  <si>
    <t>SKPM540KHDZ</t>
  </si>
  <si>
    <t>Крышка на угол вертикальный внешний 45 градусов 50х400, 1,5 мм, горячий цинк, в комплекте с крепежными элементами необходимыми длямонтажа</t>
  </si>
  <si>
    <t>SKPM550KHDZ</t>
  </si>
  <si>
    <t>Крышка на угол вертикальный внешний 45 градусов 50х500, 1,5 мм, горячий цинк, в комплекте с крепежными элементами необходимыми длямонтажа</t>
  </si>
  <si>
    <t>SKPM560KHDZ</t>
  </si>
  <si>
    <t>Крышка на угол вертикальный внешний 45 градусов 50х600, 1,5 мм, горячий цинк, в комплекте с крепежными элементами необходимыми длямонтажа</t>
  </si>
  <si>
    <t>SKPM808KHDZ</t>
  </si>
  <si>
    <t>Крышка на угол вертикальный внешний 45 градусов 80х80, 1,5 мм, горячий цинк, в комплекте с крепежными элементами необходимыми длямонтажа</t>
  </si>
  <si>
    <t>SKPM810KHDZ</t>
  </si>
  <si>
    <t>Крышка на угол вертикальный внешний 45 градусов 80х100, 1,5 мм, горячий цинк, в комплекте с крепежными элементами необходимыми длямонтажа</t>
  </si>
  <si>
    <t>SKPM815KHDZ</t>
  </si>
  <si>
    <t>Крышка на угол вертикальный внешний 45 градусов 80х150, 1,5 мм, горячий цинк, в комплекте с крепежными элементами необходимыми длямонтажа</t>
  </si>
  <si>
    <t>SKPM820KHDZ</t>
  </si>
  <si>
    <t>Крышка на угол вертикальный внешний 45 градусов 80х200, 1,5 мм, горячий цинк, в комплекте с крепежными элементами необходимыми длямонтажа</t>
  </si>
  <si>
    <t>SKPM830KHDZ</t>
  </si>
  <si>
    <t>Крышка на угол вертикальный внешний 45 градусов 80х300, 1,5 мм, горячий цинк, в комплекте с крепежными элементами необходимыми длямонтажа</t>
  </si>
  <si>
    <t>SKPM840KHDZ</t>
  </si>
  <si>
    <t>Крышка на угол вертикальный внешний 45 градусов 80х400, 1,5 мм, горячий цинк, в комплекте с крепежными элементами необходимыми длямонтажа</t>
  </si>
  <si>
    <t>SKPM850KHDZ</t>
  </si>
  <si>
    <t>Крышка на угол вертикальный внешний 45 градусов 80х500, 1,5 мм, горячий цинк, в комплекте с крепежными элементами необходимыми длямонтажа</t>
  </si>
  <si>
    <t>SKPM860KHDZ</t>
  </si>
  <si>
    <t>Крышка на угол вертикальный внешний 45 градусов 80х600, 1,5 мм, горячий цинк, в комплекте с крепежными элементами необходимыми длямонтажа</t>
  </si>
  <si>
    <t>SKPN1010KHDZ</t>
  </si>
  <si>
    <t>Крышка на угол вертикальный внешний 45 градусов 100х100, 1,2 мм, горячий цинк, в комплекте с крепежными элементами необходимыми длямонтажа</t>
  </si>
  <si>
    <t>SKPN1015KHDZ</t>
  </si>
  <si>
    <t>Крышка на угол вертикальный внешний 45 градусов 100х150, 1,2 мм, горячий цинк, в комплекте с крепежными элементами необходимыми длямонтажа</t>
  </si>
  <si>
    <t>SKPN1020KHDZ</t>
  </si>
  <si>
    <t>Крышка на угол вертикальный внешний 45 градусов 100х200, 1,2 мм, горячий цинк, в комплекте с крепежными элементами необходимыми длямонтажа</t>
  </si>
  <si>
    <t>SKPN1030KHDZ</t>
  </si>
  <si>
    <t>Крышка на угол вертикальный внешний 45 градусов 100х300, 1,2 мм, горячий цинк, в комплекте с крепежными элементами необходимыми длямонтажа</t>
  </si>
  <si>
    <t>SKPN1040KHDZ</t>
  </si>
  <si>
    <t>Крышка на угол вертикальный внешний 45 градусов 100х400, 1,2 мм, горячий цинк, в комплекте с крепежными элементами необходимыми длямонтажа</t>
  </si>
  <si>
    <t>SKPN1050KHDZ</t>
  </si>
  <si>
    <t>Крышка на угол вертикальный внешний 45 градусов 100х500, 1,2 мм, горячий цинк, в комплекте с крепежными элементами необходимыми длямонтажа</t>
  </si>
  <si>
    <t>SKPN1060KHDZ</t>
  </si>
  <si>
    <t>Крышка на угол вертикальный внешний 45 градусов 100х600, 1,2 мм, горячий цинк, в комплекте с крепежными элементами необходимыми длямонтажа</t>
  </si>
  <si>
    <t>SKPN505KHDZ</t>
  </si>
  <si>
    <t>Крышка на угол вертикальный внешний 45 градусов 50х50, 1,2 мм, горячий цинк, в комплекте с крепежными элементами необходимыми длямонтажа</t>
  </si>
  <si>
    <t>SKPN510KHDZ</t>
  </si>
  <si>
    <t>Крышка на угол вертикальный внешний 45 градусов 50х100, 1,2 мм, горячий цинк, в комплекте с крепежными элементами необходимыми длямонтажа</t>
  </si>
  <si>
    <t>SKPN515KHDZ</t>
  </si>
  <si>
    <t>Крышка на угол вертикальный внешний 45 градусов 50х150, 1,2 мм, горячий цинк, в комплекте с крепежными элементами необходимыми длямонтажа</t>
  </si>
  <si>
    <t>SKPN520KHDZ</t>
  </si>
  <si>
    <t>Крышка на угол вертикальный внешний 45 градусов 50х200, 1,2 мм, горячий цинк, в комплекте с крепежными элементами необходимыми длямонтажа</t>
  </si>
  <si>
    <t>SKPN530KHDZ</t>
  </si>
  <si>
    <t>Крышка на угол вертикальный внешний 45 градусов 50х300, 1,2 мм, горячий цинк, в комплекте с крепежными элементами необходимыми длямонтажа</t>
  </si>
  <si>
    <t>SKPN540KHDZ</t>
  </si>
  <si>
    <t>Крышка на угол вертикальный внешний 45 градусов 50х400, 1,2 мм, горячий цинк, в комплекте с крепежными элементами необходимыми длямонтажа</t>
  </si>
  <si>
    <t>SKPN550KHDZ</t>
  </si>
  <si>
    <t>Крышка на угол вертикальный внешний 45 градусов 50х500, 1,2 мм, горячий цинк, в комплекте с крепежными элементами необходимыми длямонтажа</t>
  </si>
  <si>
    <t>SKPN560KHDZ</t>
  </si>
  <si>
    <t>Крышка на угол вертикальный внешний 45 градусов 50х600, 1,2 мм, горячий цинк, в комплекте с крепежными элементами необходимыми длямонтажа</t>
  </si>
  <si>
    <t>SKPN808KHDZ</t>
  </si>
  <si>
    <t>Крышка на угол вертикальный внешний 45 градусов 80х80, 1,2 мм, горячий цинк, в комплекте с крепежными элементами необходимыми длямонтажа</t>
  </si>
  <si>
    <t>SKPN810KHDZ</t>
  </si>
  <si>
    <t>Крышка на угол вертикальный внешний 45 градусов 80х100, 1,2 мм, горячий цинк, в комплекте с крепежными элементами необходимыми длямонтажа</t>
  </si>
  <si>
    <t>SKPN815KHDZ</t>
  </si>
  <si>
    <t>Крышка на угол вертикальный внешний 45 градусов 80х150, 1,2 мм, горячий цинк, в комплекте с крепежными элементами необходимыми длямонтажа</t>
  </si>
  <si>
    <t>SKPN820KHDZ</t>
  </si>
  <si>
    <t>Крышка на угол вертикальный внешний 45 градусов 80х200, 1,2 мм, горячий цинк, в комплекте с крепежными элементами необходимыми длямонтажа</t>
  </si>
  <si>
    <t>SKPN830KHDZ</t>
  </si>
  <si>
    <t>Крышка на угол вертикальный внешний 45 градусов 80х300, 1,2 мм, горячий цинк, в комплекте с крепежными элементами необходимыми длямонтажа</t>
  </si>
  <si>
    <t>SKPN840KHDZ</t>
  </si>
  <si>
    <t>Крышка на угол вертикальный внешний 45 градусов 80х400, 1,2 мм, горячий цинк, в комплекте с крепежными элементами необходимыми длямонтажа</t>
  </si>
  <si>
    <t>SKPN850KHDZ</t>
  </si>
  <si>
    <t>Крышка на угол вертикальный внешний 45 градусов 80х500, 1,2 мм, горячий цинк, в комплекте с крепежными элементами необходимыми длямонтажа</t>
  </si>
  <si>
    <t>SKPN860KHDZ</t>
  </si>
  <si>
    <t>Крышка на угол вертикальный внешний 45 градусов 80х600, 1,2 мм, горячий цинк, в комплекте с крепежными элементами необходимыми длямонтажа</t>
  </si>
  <si>
    <t>SKTH050KHDZ</t>
  </si>
  <si>
    <t>Крышка на Т-образный ответвитель 50, 2,0 мм, горячий цинк, в комплекте с крепежными элементами необходимыми для монтажа</t>
  </si>
  <si>
    <t>SKTH080KHDZ</t>
  </si>
  <si>
    <t>Крышка на Т-образный ответвитель 80, 2,0 мм, горячий цинк, в комплекте с крепежными элементами необходимыми для монтажа</t>
  </si>
  <si>
    <t>SKTH100KHDZ</t>
  </si>
  <si>
    <t>Крышка на Т-образный ответвитель 100, 2,0 мм, горячий цинк, в комплекте с крепежными элементами необходимыми для монтажа</t>
  </si>
  <si>
    <t>SKTH150KHDZ</t>
  </si>
  <si>
    <t>Крышка на Т-образный ответвитель 150, 2,0 мм, горячий цинк, в комплекте с крепежными элементами необходимыми для монтажа</t>
  </si>
  <si>
    <t>SKTH200KHDZ</t>
  </si>
  <si>
    <t>Крышка на Т-образный ответвитель 200, 2,0 мм, горячий цинк, в комплекте с крепежными элементами необходимыми для монтажа</t>
  </si>
  <si>
    <t>SKTH300KHDZ</t>
  </si>
  <si>
    <t>Крышка на Т-образный ответвитель 300, 2,0 мм, горячий цинк, в комплекте с крепежными элементами необходимыми для монтажа</t>
  </si>
  <si>
    <t>SKTH400KHDZ</t>
  </si>
  <si>
    <t>Крышка на Т-образный ответвитель 400, 2,0 мм, горячий цинк, в комплекте с крепежными элементами необходимыми для монтажа</t>
  </si>
  <si>
    <t>SKTH500KHDZ</t>
  </si>
  <si>
    <t>Крышка на Т-образный ответвитель 500, 2,0 мм, горячий цинк, в комплекте с крепежными элементами необходимыми для монтажа</t>
  </si>
  <si>
    <t>SKTH600KHDZ</t>
  </si>
  <si>
    <t>Крышка на Т-образный ответвитель 600, 2,0 мм, горячий цинк, в комплекте с крепежными элементами необходимыми для монтажа</t>
  </si>
  <si>
    <t>SKTM050KHDZ</t>
  </si>
  <si>
    <t>Крышка на Т-образный ответвитель 50, 1,5 мм, горячий цинк, в комплекте с крепежными элементами необходимыми для монтажа</t>
  </si>
  <si>
    <t>SKTM080KHDZ</t>
  </si>
  <si>
    <t>Крышка на Т-образный ответвитель 80, 1,5 мм, горячий цинк, в комплекте с крепежными элементами необходимыми для монтажа</t>
  </si>
  <si>
    <t>SKTM100KHDZ</t>
  </si>
  <si>
    <t>Крышка на Т-образный ответвитель 100, 1,5 мм, горячий цинк, в комплекте с крепежными элементами необходимыми для монтажа</t>
  </si>
  <si>
    <t>SKTM150KHDZ</t>
  </si>
  <si>
    <t>Крышка на Т-образный ответвитель 150, 1,5 мм, горячий цинк, в комплекте с крепежными элементами необходимыми для монтажа</t>
  </si>
  <si>
    <t>SKTM200KHDZ</t>
  </si>
  <si>
    <t>Крышка на Т-образный ответвитель 200, 1,5 мм, горячий цинк, в комплекте с крепежными элементами необходимыми для монтажа</t>
  </si>
  <si>
    <t>SKTM300KHDZ</t>
  </si>
  <si>
    <t>Крышка на Т-образный ответвитель 300, 1,5 мм, горячий цинк, в комплекте с крепежными элементами необходимыми для монтажа</t>
  </si>
  <si>
    <t>SKTM400KHDZ</t>
  </si>
  <si>
    <t>Крышка на Т-образный ответвитель 400, 1,5 мм, горячий цинк, в комплекте с крепежными элементами необходимыми для монтажа</t>
  </si>
  <si>
    <t>SKTM500KHDZ</t>
  </si>
  <si>
    <t>Крышка на Т-образный ответвитель 500, 1,5 мм, горячий цинк, в комплекте с крепежными элементами необходимыми для монтажа</t>
  </si>
  <si>
    <t>SKTM600KHDZ</t>
  </si>
  <si>
    <t>Крышка на Т-образный ответвитель 600, 1,5 мм, горячий цинк, в комплекте с крепежными элементами необходимыми для монтажа</t>
  </si>
  <si>
    <t>SKTN050KHDZ</t>
  </si>
  <si>
    <t>Крышка на Т-образный ответвитель 50, 1,2 мм, горячий цинк, в комплекте с крепежными элементами необходимыми для монтажа</t>
  </si>
  <si>
    <t>SKTN080KHDZ</t>
  </si>
  <si>
    <t>Крышка на Т-образный ответвитель 80, 1,2 мм, горячий цинк, в комплекте с крепежными элементами необходимыми для монтажа</t>
  </si>
  <si>
    <t>SKTN100KHDZ</t>
  </si>
  <si>
    <t>Крышка на Т-образный ответвитель 100, 1,2 мм, горячий цинк, в комплекте с крепежными элементами необходимыми для монтажа</t>
  </si>
  <si>
    <t>SKTN150KHDZ</t>
  </si>
  <si>
    <t>Крышка на Т-образный ответвитель 150, 1,2 мм, горячий цинк, в комплекте с крепежными элементами необходимыми для монтажа</t>
  </si>
  <si>
    <t>SKTN200KHDZ</t>
  </si>
  <si>
    <t>Крышка на Т-образный ответвитель 200, 1,2 мм, горячий цинк, в комплекте с крепежными элементами необходимыми для монтажа</t>
  </si>
  <si>
    <t>SKTN300KHDZ</t>
  </si>
  <si>
    <t>Крышка на Т-образный ответвитель 300, 1,2 мм, горячий цинк, в комплекте с крепежными элементами необходимыми для монтажа</t>
  </si>
  <si>
    <t>SKTN400KHDZ</t>
  </si>
  <si>
    <t>Крышка на Т-образный ответвитель 400, 1,2 мм, горячий цинк, в комплекте с крепежными элементами необходимыми для монтажа</t>
  </si>
  <si>
    <t>SKTN500KHDZ</t>
  </si>
  <si>
    <t>Крышка на Т-образный ответвитель 500, 1,2 мм, горячий цинк, в комплекте с крепежными элементами необходимыми для монтажа</t>
  </si>
  <si>
    <t>SKTN600KHDZ</t>
  </si>
  <si>
    <t>Крышка на Т-образный ответвитель 600, 1,2 мм, горячий цинк, в комплекте с крепежными элементами необходимыми для монтажа</t>
  </si>
  <si>
    <t>SKXH050KHDZ</t>
  </si>
  <si>
    <t>Крышка на Х-образный ответвитель 50, 2,0 мм, горячий цинк, в комплекте с крепежными элементами необходимыми для монтажа</t>
  </si>
  <si>
    <t>SKXH080KHDZ</t>
  </si>
  <si>
    <t>Крышка на Х-образный ответвитель 80, 2,0 мм, горячий цинк, в комплекте с крепежными элементами необходимыми для монтажа</t>
  </si>
  <si>
    <t>SKXH100KHDZ</t>
  </si>
  <si>
    <t>Крышка на Х-образный ответвитель 100, 2,0 мм, горячий цинк, в комплекте с крепежными элементами необходимыми для монтажа</t>
  </si>
  <si>
    <t>SKXH150KHDZ</t>
  </si>
  <si>
    <t>Крышка на Х-образный ответвитель 150, 2,0 мм, горячий цинк, в комплекте с крепежными элементами необходимыми для монтажа</t>
  </si>
  <si>
    <t>SKXH200KHDZ</t>
  </si>
  <si>
    <t>Крышка на Х-образный ответвитель 200, 2,0 мм, горячий цинк, в комплекте с крепежными элементами необходимыми для монтажа</t>
  </si>
  <si>
    <t>SKXH300KHDZ</t>
  </si>
  <si>
    <t>Крышка на Х-образный ответвитель 300, 2,0 мм, горячий цинк, в комплекте с крепежными элементами необходимыми для монтажа</t>
  </si>
  <si>
    <t>SKXH400KHDZ</t>
  </si>
  <si>
    <t>Крышка на Х-образный ответвитель 400, 2,0 мм, горячий цинк, в комплекте с крепежными элементами необходимыми для монтажа</t>
  </si>
  <si>
    <t>SKXH500KHDZ</t>
  </si>
  <si>
    <t>Крышка на Х-образный ответвитель 500, 2,0 мм, горячий цинк, в комплекте с крепежными элементами необходимыми для монтажа</t>
  </si>
  <si>
    <t>SKXH600KHDZ</t>
  </si>
  <si>
    <t>Крышка на Х-образный ответвитель 600, 2,0 мм, горячий цинк, в комплекте с крепежными элементами необходимыми для монтажа</t>
  </si>
  <si>
    <t>SKXM050KHDZ</t>
  </si>
  <si>
    <t>Крышка на Х-образный ответвитель 50, 1,5 мм, горячий цинк, в комплекте с крепежными элементами необходимыми для монтажа</t>
  </si>
  <si>
    <t>SKXM080KHDZ</t>
  </si>
  <si>
    <t>Крышка на Х-образный ответвитель 80, 1,5 мм, горячий цинк, в комплекте с крепежными элементами необходимыми для монтажа</t>
  </si>
  <si>
    <t>SKXM100KHDZ</t>
  </si>
  <si>
    <t>Крышка на Х-образный ответвитель 100, 1,5 мм, горячий цинк, в комплекте с крепежными элементами необходимыми для монтажа</t>
  </si>
  <si>
    <t>SKXM150KHDZ</t>
  </si>
  <si>
    <t>Крышка на Х-образный ответвитель 150, 1,5 мм, горячий цинк, в комплекте с крепежными элементами необходимыми для монтажа</t>
  </si>
  <si>
    <t>SKXM200KHDZ</t>
  </si>
  <si>
    <t>Крышка на Х-образный ответвитель 200, 1,5 мм, горячий цинк, в комплекте с крепежными элементами необходимыми для монтажа</t>
  </si>
  <si>
    <t>SKXM300KHDZ</t>
  </si>
  <si>
    <t>Крышка на Х-образный ответвитель 300, 1,5 мм, горячий цинк, в комплекте с крепежными элементами необходимыми для монтажа</t>
  </si>
  <si>
    <t>SKXM400KHDZ</t>
  </si>
  <si>
    <t>Крышка на Х-образный ответвитель 400, 1,5 мм, горячий цинк, в комплекте с крепежными элементами необходимыми для монтажа</t>
  </si>
  <si>
    <t>SKXM500KHDZ</t>
  </si>
  <si>
    <t>Крышка на Х-образный ответвитель 500, 1,5 мм, горячий цинк, в комплекте с крепежными элементами необходимыми для монтажа</t>
  </si>
  <si>
    <t>SKXM600KHDZ</t>
  </si>
  <si>
    <t>Крышка на Х-образный ответвитель 600, 1,5 мм, горячий цинк, в комплекте с крепежными элементами необходимыми для монтажа</t>
  </si>
  <si>
    <t>SKXN050KHDZ</t>
  </si>
  <si>
    <t>Крышка на Х-образный ответвитель 50, 1,2 мм, горячий цинк, в комплекте с крепежными элементами необходимыми для монтажа</t>
  </si>
  <si>
    <t>SKXN080KHDZ</t>
  </si>
  <si>
    <t>Крышка на Х-образный ответвитель 80, 1,2 мм, горячий цинк, в комплекте с крепежными элементами необходимыми для монтажа</t>
  </si>
  <si>
    <t>SKXN100KHDZ</t>
  </si>
  <si>
    <t>Крышка на Х-образный ответвитель 100, 1,2 мм, горячий цинк, в комплекте с крепежными элементами необходимыми для монтажа</t>
  </si>
  <si>
    <t>SKXN150KHDZ</t>
  </si>
  <si>
    <t>Крышка на Х-образный ответвитель 150, 1,2 мм, горячий цинк, в комплекте с крепежными элементами необходимыми для монтажа</t>
  </si>
  <si>
    <t>SKXN200KHDZ</t>
  </si>
  <si>
    <t>Крышка на Х-образный ответвитель 200, 1,2 мм, горячий цинк, в комплекте с крепежными элементами необходимыми для монтажа</t>
  </si>
  <si>
    <t>SKXN300KHDZ</t>
  </si>
  <si>
    <t>Крышка на Х-образный ответвитель 300, 1,2 мм, горячий цинк, в комплекте с крепежными элементами необходимыми для монтажа</t>
  </si>
  <si>
    <t>SKXN400KHDZ</t>
  </si>
  <si>
    <t>Крышка на Х-образный ответвитель 400, 1,2 мм, горячий цинк, в комплекте с крепежными элементами необходимыми для монтажа</t>
  </si>
  <si>
    <t>SKXN500KHDZ</t>
  </si>
  <si>
    <t>Крышка на Х-образный ответвитель 500, 1,2 мм, горячий цинк, в комплекте с крепежными элементами необходимыми для монтажа</t>
  </si>
  <si>
    <t>SKXN600KHDZ</t>
  </si>
  <si>
    <t>Крышка на Х-образный ответвитель 600, 1,2 мм, горячий цинк, в комплекте с крепежными элементами необходимыми для монтажа</t>
  </si>
  <si>
    <t>SPH30110HDZ</t>
  </si>
  <si>
    <t>Лоток перфорированный 100х100х3000, 2,0 мм, горячеоцинкованный</t>
  </si>
  <si>
    <t>SPH30115HDZ</t>
  </si>
  <si>
    <t>Лоток перфорированный 100х150х3000, 2,0 мм, горячеоцинкованный</t>
  </si>
  <si>
    <t>SPH30120HDZ</t>
  </si>
  <si>
    <t>Лоток перфорированный 100х200х3000, 2,0 мм, горячеоцинкованный</t>
  </si>
  <si>
    <t>SPH30130HDZ</t>
  </si>
  <si>
    <t>Лоток перфорированный 100х300х3000, 2,0 мм, горячеоцинкованный</t>
  </si>
  <si>
    <t>SPH30140HDZ</t>
  </si>
  <si>
    <t>Лоток перфорированный 100х400х3000, 2,0 мм, горячеоцинкованный</t>
  </si>
  <si>
    <t>SPH30150HDZ</t>
  </si>
  <si>
    <t>Лоток перфорированный 100х500х3000, 2,0 мм, горячеоцинкованный</t>
  </si>
  <si>
    <t>SPH30160HDZ</t>
  </si>
  <si>
    <t>Лоток перфорированный 100х600х3000, 2,0 мм, горячеоцинкованный</t>
  </si>
  <si>
    <t>SPH30505HDZ</t>
  </si>
  <si>
    <t>Лоток перфорированный 50x50х3000, 2,0 мм, горячеоцинкованный</t>
  </si>
  <si>
    <t>SPH30510HDZ</t>
  </si>
  <si>
    <t>Лоток перфорированный 50x100х3000, 2,0 мм, горячеоцинкованный</t>
  </si>
  <si>
    <t>SPH30515HDZ</t>
  </si>
  <si>
    <t>Лоток перфорированный 50x150х3000, 2,0 мм, горячеоцинкованный</t>
  </si>
  <si>
    <t>SPH30520HDZ</t>
  </si>
  <si>
    <t>Лоток перфорированный 50x200х3000, 2,0 мм, горячеоцинкованный</t>
  </si>
  <si>
    <t>SPH30530HDZ</t>
  </si>
  <si>
    <t>Лоток перфорированный 50x300х3000, 2,0 мм, горячеоцинкованный</t>
  </si>
  <si>
    <t>SPH30540HDZ</t>
  </si>
  <si>
    <t>Лоток перфорированный 50x400х3000, 2,0 мм, горячеоцинкованный</t>
  </si>
  <si>
    <t>SPH30550HDZ</t>
  </si>
  <si>
    <t>Лоток перфорированный 50x500х3000, 2,0 мм, горячеоцинкованный</t>
  </si>
  <si>
    <t>SPH30560HDZ</t>
  </si>
  <si>
    <t>Лоток перфорированный 50x600х3000, 2,0 мм, горячеоцинкованный</t>
  </si>
  <si>
    <t>SPH30808HDZ</t>
  </si>
  <si>
    <t>Лоток перфорированный 80х80х3000, 2,0 мм, горячеоцинкованный</t>
  </si>
  <si>
    <t>SPH30810HDZ</t>
  </si>
  <si>
    <t>Лоток перфорированный 80х100х3000, 2,0 мм, горячеоцинкованный</t>
  </si>
  <si>
    <t>SPH30815HDZ</t>
  </si>
  <si>
    <t>Лоток перфорированный 80х150х3000, 2,0 мм, горячеоцинкованный</t>
  </si>
  <si>
    <t>SPH30820HDZ</t>
  </si>
  <si>
    <t>Лоток перфорированный 80х200х3000, 2,0 мм, горячеоцинкованный</t>
  </si>
  <si>
    <t>SPH30830HDZ</t>
  </si>
  <si>
    <t>Лоток перфорированный 80х300х3000, 2,0 мм, горячеоцинкованный</t>
  </si>
  <si>
    <t>SPH30840HDZ</t>
  </si>
  <si>
    <t>Лоток перфорированный 80х400х3000, 2,0 мм, горячеоцинкованный</t>
  </si>
  <si>
    <t>SPH30850HDZ</t>
  </si>
  <si>
    <t>Лоток перфорированный 80х500х3000, 2,0 мм, горячеоцинкованный</t>
  </si>
  <si>
    <t>SPH30860HDZ</t>
  </si>
  <si>
    <t>Лоток перфорированный 80х600х3000, 2,0 мм, горячеоцинкованный</t>
  </si>
  <si>
    <t>SPH40110HDZ</t>
  </si>
  <si>
    <t>Лоток перфорированный 100х100х4000, 2,0 мм, горячеоцинкованный</t>
  </si>
  <si>
    <t>SPH40115HDZ</t>
  </si>
  <si>
    <t>Лоток перфорированный 100х150х4000, 2,0 мм, горячеоцинкованный</t>
  </si>
  <si>
    <t>SPH40120HDZ</t>
  </si>
  <si>
    <t>Лоток перфорированный 100х200х4000, 2,0 мм, горячеоцинкованный</t>
  </si>
  <si>
    <t>SPH40130HDZ</t>
  </si>
  <si>
    <t>Лоток перфорированный 100х300х4000, 2,0 мм, горячеоцинкованный</t>
  </si>
  <si>
    <t>SPH40140HDZ</t>
  </si>
  <si>
    <t>Лоток перфорированный 100х400х4000, 2,0 мм, горячеоцинкованный</t>
  </si>
  <si>
    <t>SPH40150HDZ</t>
  </si>
  <si>
    <t>Лоток перфорированный 100х500х4000, 2,0 мм, горячеоцинкованный</t>
  </si>
  <si>
    <t>SPH40160HDZ</t>
  </si>
  <si>
    <t>Лоток перфорированный 100х600х4000, 2,0 мм, горячеоцинкованный</t>
  </si>
  <si>
    <t>SPH40505HDZ</t>
  </si>
  <si>
    <t>Лоток перфорированный 50x50х4000, 2,0 мм, горячеоцинкованный</t>
  </si>
  <si>
    <t>SPH40510HDZ</t>
  </si>
  <si>
    <t>Лоток перфорированный 50x100х4000, 2,0 мм, горячеоцинкованный</t>
  </si>
  <si>
    <t>SPH40515HDZ</t>
  </si>
  <si>
    <t>Лоток перфорированный 50x150х4000, 2,0 мм, горячеоцинкованный</t>
  </si>
  <si>
    <t>SPH40520HDZ</t>
  </si>
  <si>
    <t>Лоток перфорированный 50x200х4000, 2,0 мм, горячеоцинкованный</t>
  </si>
  <si>
    <t>SPH40530HDZ</t>
  </si>
  <si>
    <t>Лоток перфорированный 50x300х4000, 2,0 мм, горячеоцинкованный</t>
  </si>
  <si>
    <t>SPH40540HDZ</t>
  </si>
  <si>
    <t>Лоток перфорированный 50x400х4000, 2,0 мм, горячеоцинкованный</t>
  </si>
  <si>
    <t>SPH40550HDZ</t>
  </si>
  <si>
    <t>Лоток перфорированный 50x500х4000, 2,0 мм, горячеоцинкованный</t>
  </si>
  <si>
    <t>SPH40560HDZ</t>
  </si>
  <si>
    <t>Лоток перфорированный 50x600х4000, 2,0 мм, горячеоцинкованный</t>
  </si>
  <si>
    <t>SPH40808HDZ</t>
  </si>
  <si>
    <t>Лоток перфорированный 80х80х4000, 2,0 мм, горячеоцинкованный</t>
  </si>
  <si>
    <t>SPH40810HDZ</t>
  </si>
  <si>
    <t>Лоток перфорированный 80х100х4000, 2,0 мм, горячеоцинкованный</t>
  </si>
  <si>
    <t>SPH40815HDZ</t>
  </si>
  <si>
    <t>Лоток перфорированный 80х150х4000, 2,0 мм, горячеоцинкованный</t>
  </si>
  <si>
    <t>SPH40820HDZ</t>
  </si>
  <si>
    <t>Лоток перфорированный 80х200х4000, 2,0 мм, горячеоцинкованный</t>
  </si>
  <si>
    <t>SPH40830HDZ</t>
  </si>
  <si>
    <t>Лоток перфорированный 80х300х4000, 2,0 мм, горячеоцинкованный</t>
  </si>
  <si>
    <t>SPH40840HDZ</t>
  </si>
  <si>
    <t>Лоток перфорированный 80х400х4000, 2,0 мм, горячеоцинкованный</t>
  </si>
  <si>
    <t>SPH40850HDZ</t>
  </si>
  <si>
    <t>Лоток перфорированный 80х500х4000, 2,0 мм, горячеоцинкованный</t>
  </si>
  <si>
    <t>SPH40860HDZ</t>
  </si>
  <si>
    <t>Лоток перфорированный 80х600х4000, 2,0 мм, горячеоцинкованный</t>
  </si>
  <si>
    <t>SPH60110HDZ</t>
  </si>
  <si>
    <t>Лоток перфорированный 100х100х6000, 2,0 мм, горячеоцинкованный</t>
  </si>
  <si>
    <t>SPH60115HDZ</t>
  </si>
  <si>
    <t>Лоток перфорированный 100х150х6000, 2,0 мм, горячеоцинкованный</t>
  </si>
  <si>
    <t>SPH60120HDZ</t>
  </si>
  <si>
    <t>Лоток перфорированный 100х200х6000, 2,0 мм, горячеоцинкованный</t>
  </si>
  <si>
    <t>SPH60130HDZ</t>
  </si>
  <si>
    <t>Лоток перфорированный 100х300х6000, 2,0 мм, горячеоцинкованный</t>
  </si>
  <si>
    <t>SPH60140HDZ</t>
  </si>
  <si>
    <t>Лоток перфорированный 100х400х6000, 2,0 мм, горячеоцинкованный</t>
  </si>
  <si>
    <t>SPH60150HDZ</t>
  </si>
  <si>
    <t>Лоток перфорированный 100х500х6000, 2,0 мм, горячеоцинкованный</t>
  </si>
  <si>
    <t>SPH60160HDZ</t>
  </si>
  <si>
    <t>Лоток перфорированный 100х600х6000, 2,0 мм, горячеоцинкованный</t>
  </si>
  <si>
    <t>SPH60505HDZ</t>
  </si>
  <si>
    <t>Лоток перфорированный 50x50х6000, 2,0 мм, горячеоцинкованный</t>
  </si>
  <si>
    <t>SPH60510HDZ</t>
  </si>
  <si>
    <t>Лоток перфорированный 50x100х6000, 2,0 мм, горячеоцинкованный</t>
  </si>
  <si>
    <t>SPH60515HDZ</t>
  </si>
  <si>
    <t>Лоток перфорированный 50x150х6000, 2,0 мм, горячеоцинкованный</t>
  </si>
  <si>
    <t>SPH60520HDZ</t>
  </si>
  <si>
    <t>Лоток перфорированный 50x200х6000, 2,0 мм, горячеоцинкованный</t>
  </si>
  <si>
    <t>SPH60530HDZ</t>
  </si>
  <si>
    <t>Лоток перфорированный 50x300х6000, 2,0 мм, горячеоцинкованный</t>
  </si>
  <si>
    <t>SPH60540HDZ</t>
  </si>
  <si>
    <t>Лоток перфорированный 50x400х6000, 2,0 мм, горячеоцинкованный</t>
  </si>
  <si>
    <t>SPH60550HDZ</t>
  </si>
  <si>
    <t>Лоток перфорированный 50x500х6000, 2,0 мм, горячеоцинкованный</t>
  </si>
  <si>
    <t>SPH60560HDZ</t>
  </si>
  <si>
    <t>Лоток перфорированный 50x600х6000, 2,0 мм, горячеоцинкованный</t>
  </si>
  <si>
    <t>SPH60808HDZ</t>
  </si>
  <si>
    <t>Лоток перфорированный 80х80х6000, 2,0 мм, горячеоцинкованный</t>
  </si>
  <si>
    <t>SPH60810HDZ</t>
  </si>
  <si>
    <t>Лоток перфорированный 80х100х6000, 2,0 мм, горячеоцинкованный</t>
  </si>
  <si>
    <t>SPH60815HDZ</t>
  </si>
  <si>
    <t>Лоток перфорированный 80х150х6000, 2,0 мм, горячеоцинкованный</t>
  </si>
  <si>
    <t>SPH60820HDZ</t>
  </si>
  <si>
    <t>Лоток перфорированный 80х200х6000, 2,0 мм, горячеоцинкованный</t>
  </si>
  <si>
    <t>SPH60830HDZ</t>
  </si>
  <si>
    <t>Лоток перфорированный 80х300х6000, 2,0 мм, горячеоцинкованный</t>
  </si>
  <si>
    <t>SPH60840HDZ</t>
  </si>
  <si>
    <t>Лоток перфорированный 80х400х6000, 2,0 мм, горячеоцинкованный</t>
  </si>
  <si>
    <t>SPH60850HDZ</t>
  </si>
  <si>
    <t>Лоток перфорированный 80х500х6000, 2,0 мм, горячеоцинкованный</t>
  </si>
  <si>
    <t>SPH60860HDZ</t>
  </si>
  <si>
    <t>Лоток перфорированный 80х600х6000, 2,0 мм, горячеоцинкованный</t>
  </si>
  <si>
    <t>SPM40110HDZ</t>
  </si>
  <si>
    <t>Лоток перфорированный 100х100х4000, 1,5 мм, горячеоцинкованный</t>
  </si>
  <si>
    <t>SPM40115HDZ</t>
  </si>
  <si>
    <t>Лоток перфорированный 100х150х4000, 1,5 мм, горячеоцинкованный</t>
  </si>
  <si>
    <t>SPM40120HDZ</t>
  </si>
  <si>
    <t>Лоток перфорированный 100х200х4000, 1,5 мм, горячеоцинкованный</t>
  </si>
  <si>
    <t>SPM40130HDZ</t>
  </si>
  <si>
    <t>Лоток перфорированный 100х300х4000, 1,5 мм, горячеоцинкованный</t>
  </si>
  <si>
    <t>SPM40140HDZ</t>
  </si>
  <si>
    <t>Лоток перфорированный 100х400х4000, 1,5 мм, горячеоцинкованный</t>
  </si>
  <si>
    <t>SPM40150HDZ</t>
  </si>
  <si>
    <t>Лоток перфорированный 100х500х4000, 1,5 мм, горячеоцинкованный</t>
  </si>
  <si>
    <t>SPM40160HDZ</t>
  </si>
  <si>
    <t>Лоток перфорированный 100х600х4000, 1,5 мм, горячеоцинкованный</t>
  </si>
  <si>
    <t>SPM40505HDZ</t>
  </si>
  <si>
    <t>Лоток перфорированный 50x50х4000, 1,5 мм, горячеоцинкованный</t>
  </si>
  <si>
    <t>SPM40510HDZ</t>
  </si>
  <si>
    <t>Лоток перфорированный 50x100х4000, 1,5 мм, горячеоцинкованный</t>
  </si>
  <si>
    <t>SPM40515HDZ</t>
  </si>
  <si>
    <t>Лоток перфорированный 50x150х4000, 1,5 мм, горячеоцинкованный</t>
  </si>
  <si>
    <t>SPM40520HDZ</t>
  </si>
  <si>
    <t>Лоток перфорированный 50x200х4000, 1,5 мм, горячеоцинкованный</t>
  </si>
  <si>
    <t>SPM40530HDZ</t>
  </si>
  <si>
    <t>Лоток перфорированный 50x300х4000, 1,5 мм, горячеоцинкованный</t>
  </si>
  <si>
    <t>SPM40540HDZ</t>
  </si>
  <si>
    <t>Лоток перфорированный 50x400х4000, 1,5 мм, горячеоцинкованный</t>
  </si>
  <si>
    <t>SPM40550HDZ</t>
  </si>
  <si>
    <t>Лоток перфорированный 50x500х4000, 1,5 мм, горячеоцинкованный</t>
  </si>
  <si>
    <t>SPM40560HDZ</t>
  </si>
  <si>
    <t>Лоток перфорированный 50x600х4000, 1,5 мм, горячеоцинкованный</t>
  </si>
  <si>
    <t>SPM40808HDZ</t>
  </si>
  <si>
    <t>Лоток перфорированный 80х80х4000, 1,5 мм, горячеоцинкованный</t>
  </si>
  <si>
    <t>SPM40810HDZ</t>
  </si>
  <si>
    <t>Лоток перфорированный 80х100х4000, 1,5 мм, горячеоцинкованный</t>
  </si>
  <si>
    <t>SPM40815HDZ</t>
  </si>
  <si>
    <t>Лоток перфорированный 80х150х4000, 1,5 мм, горячеоцинкованный</t>
  </si>
  <si>
    <t>SPM40820HDZ</t>
  </si>
  <si>
    <t>Лоток перфорированный 80х200х4000, 1,5 мм, горячеоцинкованный</t>
  </si>
  <si>
    <t>SPM40830HDZ</t>
  </si>
  <si>
    <t>Лоток перфорированный 80х300х4000, 1,5 мм, горячеоцинкованный</t>
  </si>
  <si>
    <t>SPM40840HDZ</t>
  </si>
  <si>
    <t>Лоток перфорированный 80х400х4000, 1,5 мм, горячеоцинкованный</t>
  </si>
  <si>
    <t>SPM40850HDZ</t>
  </si>
  <si>
    <t>Лоток перфорированный 80х500х4000, 1,5 мм, горячеоцинкованный</t>
  </si>
  <si>
    <t>SPM40860HDZ</t>
  </si>
  <si>
    <t>Лоток перфорированный 80х600х4000, 1,5 мм, горячеоцинкованный</t>
  </si>
  <si>
    <t>SPM60110HDZ</t>
  </si>
  <si>
    <t>Лоток перфорированный 100х100х6000, 1,5 мм, горячеоцинкованный</t>
  </si>
  <si>
    <t>SPM60115HDZ</t>
  </si>
  <si>
    <t>Лоток перфорированный 100х150х6000, 1,5 мм, горячеоцинкованный</t>
  </si>
  <si>
    <t>SPM60120HDZ</t>
  </si>
  <si>
    <t>Лоток перфорированный 100х200х6000, 1,5 мм, горячеоцинкованный</t>
  </si>
  <si>
    <t>SPM60130HDZ</t>
  </si>
  <si>
    <t>Лоток перфорированный 100х300х6000, 1,5 мм, горячеоцинкованный</t>
  </si>
  <si>
    <t>SPM60140HDZ</t>
  </si>
  <si>
    <t>Лоток перфорированный 100х400х6000, 1,5 мм, горячеоцинкованный</t>
  </si>
  <si>
    <t>SPM60150HDZ</t>
  </si>
  <si>
    <t>Лоток перфорированный 100х500х6000, 1,5 мм, горячеоцинкованный</t>
  </si>
  <si>
    <t>SPM60160HDZ</t>
  </si>
  <si>
    <t>Лоток перфорированный 100х600х6000, 1,5 мм, горячеоцинкованный</t>
  </si>
  <si>
    <t>SPM60505HDZ</t>
  </si>
  <si>
    <t>Лоток перфорированный 50x50х6000, 1,5 мм, горячеоцинкованный</t>
  </si>
  <si>
    <t>SPM60510HDZ</t>
  </si>
  <si>
    <t>Лоток перфорированный 50x100х6000, 1,5 мм, горячеоцинкованный</t>
  </si>
  <si>
    <t>SPM60515HDZ</t>
  </si>
  <si>
    <t>Лоток перфорированный 50x150х6000, 1,5 мм, горячеоцинкованный</t>
  </si>
  <si>
    <t>SPM60520HDZ</t>
  </si>
  <si>
    <t>Лоток перфорированный 50x200х6000, 1,5 мм, горячеоцинкованный</t>
  </si>
  <si>
    <t>SPM60530HDZ</t>
  </si>
  <si>
    <t>Лоток перфорированный 50x300х6000, 1,5 мм, горячеоцинкованный</t>
  </si>
  <si>
    <t>SPM60540HDZ</t>
  </si>
  <si>
    <t>Лоток перфорированный 50x400х6000, 1,5 мм, горячеоцинкованный</t>
  </si>
  <si>
    <t>SPM60550HDZ</t>
  </si>
  <si>
    <t>Лоток перфорированный 50x500х6000, 1,5 мм, горячеоцинкованный</t>
  </si>
  <si>
    <t>SPM60560HDZ</t>
  </si>
  <si>
    <t>Лоток перфорированный 50x600х6000, 1,5 мм, горячеоцинкованный</t>
  </si>
  <si>
    <t>SPM60808HDZ</t>
  </si>
  <si>
    <t>Лоток перфорированный 80х80х6000, 1,5 мм, горячеоцинкованный</t>
  </si>
  <si>
    <t>SPM60810HDZ</t>
  </si>
  <si>
    <t>Лоток перфорированный 80х100х6000, 1,5 мм, горячеоцинкованный</t>
  </si>
  <si>
    <t>SPM60815HDZ</t>
  </si>
  <si>
    <t>Лоток перфорированный 80х150х6000, 1,5 мм, горячеоцинкованный</t>
  </si>
  <si>
    <t>SPM60820HDZ</t>
  </si>
  <si>
    <t>Лоток перфорированный 80х200х6000, 1,5 мм, горячеоцинкованный</t>
  </si>
  <si>
    <t>SPM60830HDZ</t>
  </si>
  <si>
    <t>Лоток перфорированный 80х300х6000, 1,5 мм, горячеоцинкованный</t>
  </si>
  <si>
    <t>SPM60840HDZ</t>
  </si>
  <si>
    <t>Лоток перфорированный 80х400х6000, 1,5 мм, горячеоцинкованный</t>
  </si>
  <si>
    <t>SPM60850HDZ</t>
  </si>
  <si>
    <t>Лоток перфорированный 80х500х6000, 1,5 мм, горячеоцинкованный</t>
  </si>
  <si>
    <t>SPM60860HDZ</t>
  </si>
  <si>
    <t>Лоток перфорированный 80х600х6000, 1,5 мм, горячеоцинкованный</t>
  </si>
  <si>
    <t>SPN40110HDZ</t>
  </si>
  <si>
    <t>Лоток перфорированный 100х100х4000, 1,2 мм, горячеоцинкованный</t>
  </si>
  <si>
    <t>SPN40115HDZ</t>
  </si>
  <si>
    <t>Лоток перфорированный 100х150х4000, 1,2 мм, горячеоцинкованный</t>
  </si>
  <si>
    <t>SPN40120HDZ</t>
  </si>
  <si>
    <t>Лоток перфорированный 100х200х4000, 1,2 мм, горячеоцинкованный</t>
  </si>
  <si>
    <t>SPN40130HDZ</t>
  </si>
  <si>
    <t>Лоток перфорированный 100х300х4000, 1,2 мм, горячеоцинкованный</t>
  </si>
  <si>
    <t>SPN40140HDZ</t>
  </si>
  <si>
    <t>Лоток перфорированный 100х400х4000, 1,2 мм, горячеоцинкованный</t>
  </si>
  <si>
    <t>SPN40150HDZ</t>
  </si>
  <si>
    <t>Лоток перфорированный 100х500х4000, 1,2 мм, горячеоцинкованный</t>
  </si>
  <si>
    <t>SPN40160HDZ</t>
  </si>
  <si>
    <t>Лоток перфорированный 100х600х4000, 1,2 мм, горячеоцинкованный</t>
  </si>
  <si>
    <t>SPN40505HDZ</t>
  </si>
  <si>
    <t>Лоток перфорированный 50x50х4000, 1,2 мм, горячеоцинкованный</t>
  </si>
  <si>
    <t>SPN40510HDZ</t>
  </si>
  <si>
    <t>Лоток перфорированный 50x100х4000, 1,2 мм, горячеоцинкованный</t>
  </si>
  <si>
    <t>SPN40515HDZ</t>
  </si>
  <si>
    <t>Лоток перфорированный 50x150х4000, 1,2 мм, горячеоцинкованный</t>
  </si>
  <si>
    <t>SPN40520HDZ</t>
  </si>
  <si>
    <t>Лоток перфорированный 50x200х4000, 1,2 мм, горячеоцинкованный</t>
  </si>
  <si>
    <t>SPN40530HDZ</t>
  </si>
  <si>
    <t>Лоток перфорированный 50x300х4000, 1,2 мм, горячеоцинкованный</t>
  </si>
  <si>
    <t>SPN40540HDZ</t>
  </si>
  <si>
    <t>Лоток перфорированный 50x400х4000, 1,2 мм, горячеоцинкованный</t>
  </si>
  <si>
    <t>SPN40550HDZ</t>
  </si>
  <si>
    <t>Лоток перфорированный 50x500х4000, 1,2 мм, горячеоцинкованный</t>
  </si>
  <si>
    <t>SPN40560HDZ</t>
  </si>
  <si>
    <t>Лоток перфорированный 50x600х4000, 1,2 мм, горячеоцинкованный</t>
  </si>
  <si>
    <t>SPN40808HDZ</t>
  </si>
  <si>
    <t>Лоток перфорированный 80х80х4000, 1,2 мм, горячеоцинкованный</t>
  </si>
  <si>
    <t>SPN40810HDZ</t>
  </si>
  <si>
    <t>Лоток перфорированный 80х100х4000, 1,2 мм, горячеоцинкованный</t>
  </si>
  <si>
    <t>SPN40815HDZ</t>
  </si>
  <si>
    <t>Лоток перфорированный 80х150х4000, 1,2 мм, горячеоцинкованный</t>
  </si>
  <si>
    <t>SPN40820HDZ</t>
  </si>
  <si>
    <t>Лоток перфорированный 80х200х4000, 1,2 мм, горячеоцинкованный</t>
  </si>
  <si>
    <t>SPN40830HDZ</t>
  </si>
  <si>
    <t>Лоток перфорированный 80х300х4000, 1,2 мм, горячеоцинкованный</t>
  </si>
  <si>
    <t>SPN40840HDZ</t>
  </si>
  <si>
    <t>Лоток перфорированный 80х400х4000, 1,2 мм, горячеоцинкованный</t>
  </si>
  <si>
    <t>SPN40850HDZ</t>
  </si>
  <si>
    <t>Лоток перфорированный 80х500х4000, 1,2 мм, горячеоцинкованный</t>
  </si>
  <si>
    <t>SPN40860HDZ</t>
  </si>
  <si>
    <t>Лоток перфорированный 80х600х4000, 1,2 мм, горячеоцинкованный</t>
  </si>
  <si>
    <t>SPN60110HDZ</t>
  </si>
  <si>
    <t>Лоток перфорированный 100х100х6000, 1,2 мм, горячеоцинкованный</t>
  </si>
  <si>
    <t>SPN60115HDZ</t>
  </si>
  <si>
    <t>Лоток перфорированный 100х150х6000, 1,2 мм, горячеоцинкованный</t>
  </si>
  <si>
    <t>SPN60120HDZ</t>
  </si>
  <si>
    <t>Лоток перфорированный 100х200х6000, 1,2 мм, горячеоцинкованный</t>
  </si>
  <si>
    <t>SPN60130HDZ</t>
  </si>
  <si>
    <t>Лоток перфорированный 100х300х6000, 1,2 мм, горячеоцинкованный</t>
  </si>
  <si>
    <t>SPN60140HDZ</t>
  </si>
  <si>
    <t>Лоток перфорированный 100х400х6000, 1,2 мм, горячеоцинкованный</t>
  </si>
  <si>
    <t>SPN60150HDZ</t>
  </si>
  <si>
    <t>Лоток перфорированный 100х500х6000, 1,2 мм, горячеоцинкованный</t>
  </si>
  <si>
    <t>SPN60160HDZ</t>
  </si>
  <si>
    <t>Лоток перфорированный 100х600х6000, 1,2 мм, горячеоцинкованный</t>
  </si>
  <si>
    <t>SPN60505HDZ</t>
  </si>
  <si>
    <t>Лоток перфорированный 50x50х6000, 1,2 мм, горячеоцинкованный</t>
  </si>
  <si>
    <t>SPN60510HDZ</t>
  </si>
  <si>
    <t>Лоток перфорированный 50x100х6000, 1,2 мм, горячеоцинкованный</t>
  </si>
  <si>
    <t>SPN60515HDZ</t>
  </si>
  <si>
    <t>Лоток перфорированный 50x150х6000, 1,2 мм, горячеоцинкованный</t>
  </si>
  <si>
    <t>SPN60520HDZ</t>
  </si>
  <si>
    <t>Лоток перфорированный 50x200х6000, 1,2 мм, горячеоцинкованный</t>
  </si>
  <si>
    <t>SPN60530HDZ</t>
  </si>
  <si>
    <t>Лоток перфорированный 50x300х6000, 1,2 мм, горячеоцинкованный</t>
  </si>
  <si>
    <t>SPN60540HDZ</t>
  </si>
  <si>
    <t>Лоток перфорированный 50x400х6000, 1,2 мм, горячеоцинкованный</t>
  </si>
  <si>
    <t>SPN60550HDZ</t>
  </si>
  <si>
    <t>Лоток перфорированный 50x500х6000, 1,2 мм, горячеоцинкованный</t>
  </si>
  <si>
    <t>SPN60560HDZ</t>
  </si>
  <si>
    <t>Лоток перфорированный 50x600х6000, 1,2 мм, горячеоцинкованный</t>
  </si>
  <si>
    <t>SPN60808HDZ</t>
  </si>
  <si>
    <t>Лоток перфорированный 80х80х6000, 1,2 мм, горячеоцинкованный</t>
  </si>
  <si>
    <t>SPN60810HDZ</t>
  </si>
  <si>
    <t>Лоток перфорированный 80х100х6000, 1,2 мм, горячеоцинкованный</t>
  </si>
  <si>
    <t>SPN60815HDZ</t>
  </si>
  <si>
    <t>Лоток перфорированный 80х150х6000, 1,2 мм, горячеоцинкованный</t>
  </si>
  <si>
    <t>SPN60820HDZ</t>
  </si>
  <si>
    <t>Лоток перфорированный 80х200х6000, 1,2 мм, горячеоцинкованный</t>
  </si>
  <si>
    <t>SPN60830HDZ</t>
  </si>
  <si>
    <t>Лоток перфорированный 80х300х6000, 1,2 мм, горячеоцинкованный</t>
  </si>
  <si>
    <t>SPN60840HDZ</t>
  </si>
  <si>
    <t>Лоток перфорированный 80х400х6000, 1,2 мм, горячеоцинкованный</t>
  </si>
  <si>
    <t>SPN60850HDZ</t>
  </si>
  <si>
    <t>Лоток перфорированный 80х500х6000, 1,2 мм, горячеоцинкованный</t>
  </si>
  <si>
    <t>SPN60860HDZ</t>
  </si>
  <si>
    <t>Лоток перфорированный 80х600х6000, 1,2 мм, горячеоцинкованный</t>
  </si>
  <si>
    <t>SPV40110HDZ</t>
  </si>
  <si>
    <t>Лоток перфорированный 100х100х4000, 1,0 мм, горячеоцинкованный</t>
  </si>
  <si>
    <t>SPV40115HDZ</t>
  </si>
  <si>
    <t>Лоток перфорированный 100х150х4000, 1,0 мм, горячеоцинкованный</t>
  </si>
  <si>
    <t>SPV40120HDZ</t>
  </si>
  <si>
    <t>Лоток перфорированный 100х200х4000, 1,0 мм, горячеоцинкованный</t>
  </si>
  <si>
    <t>SPV40130HDZ</t>
  </si>
  <si>
    <t>Лоток перфорированный 100х300х4000, 1,0 мм, горячеоцинкованный</t>
  </si>
  <si>
    <t>SPV40140HDZ</t>
  </si>
  <si>
    <t>Лоток перфорированный 100х400х4000, 1,0 мм, горячеоцинкованный</t>
  </si>
  <si>
    <t>SPV40150HDZ</t>
  </si>
  <si>
    <t>Лоток перфорированный 100х500х4000, 1,0 мм, горячеоцинкованный</t>
  </si>
  <si>
    <t>SPV40160HDZ</t>
  </si>
  <si>
    <t>Лоток перфорированный 100х600х4000, 1,0 мм, горячеоцинкованный</t>
  </si>
  <si>
    <t>SPV40505HDZ</t>
  </si>
  <si>
    <t>Лоток перфорированный 50x50х4000, 1,0 мм, горячеоцинкованный</t>
  </si>
  <si>
    <t>SPV40510HDZ</t>
  </si>
  <si>
    <t>Лоток перфорированный 50x100х4000, 1,0 мм, горячеоцинкованный</t>
  </si>
  <si>
    <t>SPV40515HDZ</t>
  </si>
  <si>
    <t>Лоток перфорированный 50x150х4000, 1,0 мм, горячеоцинкованный</t>
  </si>
  <si>
    <t>SPV40520HDZ</t>
  </si>
  <si>
    <t>Лоток перфорированный 50x200х4000, 1,0 мм, горячеоцинкованный</t>
  </si>
  <si>
    <t>SPV40530HDZ</t>
  </si>
  <si>
    <t>Лоток перфорированный 50x300х4000, 1,0 мм, горячеоцинкованный</t>
  </si>
  <si>
    <t>SPV40540HDZ</t>
  </si>
  <si>
    <t>Лоток перфорированный 50x400х4000, 1,0 мм, горячеоцинкованный</t>
  </si>
  <si>
    <t>SPV40550HDZ</t>
  </si>
  <si>
    <t>Лоток перфорированный 50x500х4000, 1,0 мм, горячеоцинкованный</t>
  </si>
  <si>
    <t>SPV40560HDZ</t>
  </si>
  <si>
    <t>Лоток перфорированный 50x600х4000, 1,0 мм, горячеоцинкованный</t>
  </si>
  <si>
    <t>SPV40808HDZ</t>
  </si>
  <si>
    <t>Лоток перфорированный 80х80х4000, 1,0 мм, горячеоцинкованный</t>
  </si>
  <si>
    <t>SPV40810HDZ</t>
  </si>
  <si>
    <t>Лоток перфорированный 80х100х4000, 1,0 мм, горячеоцинкованный</t>
  </si>
  <si>
    <t>SPV40815HDZ</t>
  </si>
  <si>
    <t>Лоток перфорированный 80х150х4000, 1,0 мм, горячеоцинкованный</t>
  </si>
  <si>
    <t>SPV40820HDZ</t>
  </si>
  <si>
    <t>Лоток перфорированный 80х200х4000, 1,0 мм, горячеоцинкованный</t>
  </si>
  <si>
    <t>SPV40830HDZ</t>
  </si>
  <si>
    <t>Лоток перфорированный 80х300х4000, 1,0 мм, горячеоцинкованный</t>
  </si>
  <si>
    <t>SPV40840HDZ</t>
  </si>
  <si>
    <t>Лоток перфорированный 80х400х4000, 1,0 мм, горячеоцинкованный</t>
  </si>
  <si>
    <t>SPV40850HDZ</t>
  </si>
  <si>
    <t>Лоток перфорированный 80х500х4000, 1,0 мм, горячеоцинкованный</t>
  </si>
  <si>
    <t>SPV40860HDZ</t>
  </si>
  <si>
    <t>Лоток перфорированный 80х600х4000, 1,0 мм, горячеоцинкованный</t>
  </si>
  <si>
    <t>SPV60110HDZ</t>
  </si>
  <si>
    <t>Лоток перфорированный 100х100х6000, 1,0 мм, горячеоцинкованный</t>
  </si>
  <si>
    <t>SPV60115HDZ</t>
  </si>
  <si>
    <t>Лоток перфорированный 100х150х6000, 1,0 мм, горячеоцинкованный</t>
  </si>
  <si>
    <t>SPV60120HDZ</t>
  </si>
  <si>
    <t>Лоток перфорированный 100х200х6000, 1,0 мм, горячеоцинкованный</t>
  </si>
  <si>
    <t>SPV60130HDZ</t>
  </si>
  <si>
    <t>Лоток перфорированный 100х300х6000, 1,0 мм, горячеоцинкованный</t>
  </si>
  <si>
    <t>SPV60140HDZ</t>
  </si>
  <si>
    <t>Лоток перфорированный 100х400х6000, 1,0 мм, горячеоцинкованный</t>
  </si>
  <si>
    <t>SPV60150HDZ</t>
  </si>
  <si>
    <t>Лоток перфорированный 100х500х6000, 1,0 мм, горячеоцинкованный</t>
  </si>
  <si>
    <t>SPV60160HDZ</t>
  </si>
  <si>
    <t>Лоток перфорированный 100х600х6000, 1,0 мм, горячеоцинкованный</t>
  </si>
  <si>
    <t>SPV60505HDZ</t>
  </si>
  <si>
    <t>Лоток перфорированный 50x50х6000, 1,0 мм, горячеоцинкованный</t>
  </si>
  <si>
    <t>SPV60510HDZ</t>
  </si>
  <si>
    <t>Лоток перфорированный 50x100х6000, 1,0 мм, горячеоцинкованный</t>
  </si>
  <si>
    <t>SPV60515HDZ</t>
  </si>
  <si>
    <t>Лоток перфорированный 50x150х6000, 1,0 мм, горячеоцинкованный</t>
  </si>
  <si>
    <t>SPV60520HDZ</t>
  </si>
  <si>
    <t>Лоток перфорированный 50x200х6000, 1,0 мм, горячеоцинкованный</t>
  </si>
  <si>
    <t>SPV60530HDZ</t>
  </si>
  <si>
    <t>Лоток перфорированный 50x300х6000, 1,0 мм, горячеоцинкованный</t>
  </si>
  <si>
    <t>SPV60540HDZ</t>
  </si>
  <si>
    <t>Лоток перфорированный 50x400х6000, 1,0 мм, горячеоцинкованный</t>
  </si>
  <si>
    <t>SPV60550HDZ</t>
  </si>
  <si>
    <t>Лоток перфорированный 50x500х6000, 1,0 мм, горячеоцинкованный</t>
  </si>
  <si>
    <t>SPV60560HDZ</t>
  </si>
  <si>
    <t>Лоток перфорированный 50x600х6000, 1,0 мм, горячеоцинкованный</t>
  </si>
  <si>
    <t>SPV60808HDZ</t>
  </si>
  <si>
    <t>Лоток перфорированный 80х80х6000, 1,0 мм, горячеоцинкованный</t>
  </si>
  <si>
    <t>SPV60810HDZ</t>
  </si>
  <si>
    <t>Лоток перфорированный 80х100х6000, 1,0 мм, горячеоцинкованный</t>
  </si>
  <si>
    <t>SPV60815HDZ</t>
  </si>
  <si>
    <t>Лоток перфорированный 80х150х6000, 1,0 мм, горячеоцинкованный</t>
  </si>
  <si>
    <t>SPV60820HDZ</t>
  </si>
  <si>
    <t>Лоток перфорированный 80х200х6000, 1,0 мм, горячеоцинкованный</t>
  </si>
  <si>
    <t>SPV60830HDZ</t>
  </si>
  <si>
    <t>Лоток перфорированный 80х300х6000, 1,0 мм, горячеоцинкованный</t>
  </si>
  <si>
    <t>SPV60840HDZ</t>
  </si>
  <si>
    <t>Лоток перфорированный 80х400х6000, 1,0 мм, горячеоцинкованный</t>
  </si>
  <si>
    <t>SPV60850HDZ</t>
  </si>
  <si>
    <t>Лоток перфорированный 80х500х6000, 1,0 мм, горячеоцинкованный</t>
  </si>
  <si>
    <t>SPV60860HDZ</t>
  </si>
  <si>
    <t>Лоток перфорированный 80х600х6000, 1,0 мм, горячеоцинкованный</t>
  </si>
  <si>
    <t>SNH30110HDZ</t>
  </si>
  <si>
    <t>Лоток  100х100х3000, 2,0 мм, горячеоцинкованный</t>
  </si>
  <si>
    <t>SNH30115HDZ</t>
  </si>
  <si>
    <t>Лоток  100х150х3000, 2,0 мм, горячеоцинкованный</t>
  </si>
  <si>
    <t>SNH30120HDZ</t>
  </si>
  <si>
    <t>Лоток  100х200х3000, 2,0 мм, горячеоцинкованный</t>
  </si>
  <si>
    <t>SNH30130HDZ</t>
  </si>
  <si>
    <t>Лоток  100х300х3000, 2,0 мм, горячеоцинкованный</t>
  </si>
  <si>
    <t>SNH30140HDZ</t>
  </si>
  <si>
    <t>Лоток  100х400х3000, 2,0 мм, горячеоцинкованный</t>
  </si>
  <si>
    <t>SNH30150HDZ</t>
  </si>
  <si>
    <t>Лоток  100х500х3000, 2,0 мм, горячеоцинкованный</t>
  </si>
  <si>
    <t>SNH30160HDZ</t>
  </si>
  <si>
    <t>Лоток  100х600х3000, 2,0 мм, горячеоцинкованный</t>
  </si>
  <si>
    <t>SNH30505HDZ</t>
  </si>
  <si>
    <t>Лоток  50x50х3000, 2,0 мм, горячеоцинкованный</t>
  </si>
  <si>
    <t>SNH30510HDZ</t>
  </si>
  <si>
    <t>Лоток  50x100х3000, 2,0 мм, горячеоцинкованный</t>
  </si>
  <si>
    <t>SNH30515HDZ</t>
  </si>
  <si>
    <t>Лоток  50x150х3000, 2,0 мм, горячеоцинкованный</t>
  </si>
  <si>
    <t>SNH30520HDZ</t>
  </si>
  <si>
    <t>Лоток  50x200х3000, 2,0 мм, горячеоцинкованный</t>
  </si>
  <si>
    <t>SNH30530HDZ</t>
  </si>
  <si>
    <t>Лоток  50x300х3000, 2,0 мм, горячеоцинкованный</t>
  </si>
  <si>
    <t>SNH30540HDZ</t>
  </si>
  <si>
    <t>Лоток  50x400х3000, 2,0 мм, горячеоцинкованный</t>
  </si>
  <si>
    <t>SNH30550HDZ</t>
  </si>
  <si>
    <t>Лоток  50x500х3000, 2,0 мм, горячеоцинкованный</t>
  </si>
  <si>
    <t>SNH30560HDZ</t>
  </si>
  <si>
    <t>Лоток  50x600х3000, 2,0 мм, горячеоцинкованный</t>
  </si>
  <si>
    <t>SNH30808HDZ</t>
  </si>
  <si>
    <t>Лоток  80х80х3000, 2,0 мм, горячеоцинкованный</t>
  </si>
  <si>
    <t>SNH30810HDZ</t>
  </si>
  <si>
    <t>Лоток  80х100х3000, 2,0 мм, горячеоцинкованный</t>
  </si>
  <si>
    <t>SNH30815HDZ</t>
  </si>
  <si>
    <t>Лоток  80х150х3000, 2,0 мм, горячеоцинкованный</t>
  </si>
  <si>
    <t>SNH30820HDZ</t>
  </si>
  <si>
    <t>Лоток  80х200х3000, 2,0 мм, горячеоцинкованный</t>
  </si>
  <si>
    <t>SNH30830HDZ</t>
  </si>
  <si>
    <t>Лоток  80х300х3000, 2,0 мм, горячеоцинкованный</t>
  </si>
  <si>
    <t>SNH30840HDZ</t>
  </si>
  <si>
    <t>Лоток  80х400х3000, 2,0 мм, горячеоцинкованный</t>
  </si>
  <si>
    <t>SNH30850HDZ</t>
  </si>
  <si>
    <t>Лоток  80х500х3000, 2,0 мм, горячеоцинкованный</t>
  </si>
  <si>
    <t>SNH30860HDZ</t>
  </si>
  <si>
    <t>Лоток  80х600х3000, 2,0 мм, горячеоцинкованный</t>
  </si>
  <si>
    <t>SNH40110HDZ</t>
  </si>
  <si>
    <t>Лоток  100х100х4000, 2,0 мм, горячеоцинкованный</t>
  </si>
  <si>
    <t>SNH40115HDZ</t>
  </si>
  <si>
    <t>Лоток  100х150х4000, 2,0 мм, горячеоцинкованный</t>
  </si>
  <si>
    <t>SNH40120HDZ</t>
  </si>
  <si>
    <t>Лоток  100х200х4000, 2,0 мм, горячеоцинкованный</t>
  </si>
  <si>
    <t>SNH40130HDZ</t>
  </si>
  <si>
    <t>Лоток  100х300х4000, 2,0 мм, горячеоцинкованный</t>
  </si>
  <si>
    <t>SNH40140HDZ</t>
  </si>
  <si>
    <t>Лоток  100х400х4000, 2,0 мм, горячеоцинкованный</t>
  </si>
  <si>
    <t>SNH40150HDZ</t>
  </si>
  <si>
    <t>Лоток  100х500х4000, 2,0 мм, горячеоцинкованный</t>
  </si>
  <si>
    <t>SNH40160HDZ</t>
  </si>
  <si>
    <t>Лоток  100х600х4000, 2,0 мм, горячеоцинкованный</t>
  </si>
  <si>
    <t>SNH40505HDZ</t>
  </si>
  <si>
    <t>Лоток  50x50х4000, 2,0 мм, горячеоцинкованный</t>
  </si>
  <si>
    <t>SNH40510HDZ</t>
  </si>
  <si>
    <t>Лоток  50x100х4000, 2,0 мм, горячеоцинкованный</t>
  </si>
  <si>
    <t>SNH40515HDZ</t>
  </si>
  <si>
    <t>Лоток  50x150х4000, 2,0 мм, горячеоцинкованный</t>
  </si>
  <si>
    <t>SNH40520HDZ</t>
  </si>
  <si>
    <t>Лоток  50x200х4000, 2,0 мм, горячеоцинкованный</t>
  </si>
  <si>
    <t>SNH40530HDZ</t>
  </si>
  <si>
    <t>Лоток  50x300х4000, 2,0 мм, горячеоцинкованный</t>
  </si>
  <si>
    <t>SNH40540HDZ</t>
  </si>
  <si>
    <t>Лоток  50x400х4000, 2,0 мм, горячеоцинкованный</t>
  </si>
  <si>
    <t>SNH40550HDZ</t>
  </si>
  <si>
    <t>Лоток  50x500х4000, 2,0 мм, горячеоцинкованный</t>
  </si>
  <si>
    <t>SNH40560HDZ</t>
  </si>
  <si>
    <t>Лоток  50x600х4000, 2,0 мм, горячеоцинкованный</t>
  </si>
  <si>
    <t>SNH40808HDZ</t>
  </si>
  <si>
    <t>Лоток  80х80х4000, 2,0 мм, горячеоцинкованный</t>
  </si>
  <si>
    <t>SNH40810HDZ</t>
  </si>
  <si>
    <t>Лоток  80х100х4000, 2,0 мм, горячеоцинкованный</t>
  </si>
  <si>
    <t>SNH40815HDZ</t>
  </si>
  <si>
    <t>Лоток  80х150х4000, 2,0 мм, горячеоцинкованный</t>
  </si>
  <si>
    <t>SNH40820HDZ</t>
  </si>
  <si>
    <t>Лоток  80х200х4000, 2,0 мм, горячеоцинкованный</t>
  </si>
  <si>
    <t>SNH40830HDZ</t>
  </si>
  <si>
    <t>Лоток  80х300х4000, 2,0 мм, горячеоцинкованный</t>
  </si>
  <si>
    <t>SNH40840HDZ</t>
  </si>
  <si>
    <t>Лоток  80х400х4000, 2,0 мм, горячеоцинкованный</t>
  </si>
  <si>
    <t>SNH40850HDZ</t>
  </si>
  <si>
    <t>Лоток  80х500х4000, 2,0 мм, горячеоцинкованный</t>
  </si>
  <si>
    <t>SNH40860HDZ</t>
  </si>
  <si>
    <t>Лоток  80х600х4000, 2,0 мм, горячеоцинкованный</t>
  </si>
  <si>
    <t>SNH60110HDZ</t>
  </si>
  <si>
    <t>Лоток  100х100х6000, 2,0 мм, горячеоцинкованный</t>
  </si>
  <si>
    <t>SNH60115HDZ</t>
  </si>
  <si>
    <t>Лоток  100х150х6000, 2,0 мм, горячеоцинкованный</t>
  </si>
  <si>
    <t>SNH60120HDZ</t>
  </si>
  <si>
    <t>Лоток  100х200х6000, 2,0 мм, горячеоцинкованный</t>
  </si>
  <si>
    <t>SNH60130HDZ</t>
  </si>
  <si>
    <t>Лоток  100х300х6000, 2,0 мм, горячеоцинкованный</t>
  </si>
  <si>
    <t>SNH60140HDZ</t>
  </si>
  <si>
    <t>Лоток  100х400х6000, 2,0 мм, горячеоцинкованный</t>
  </si>
  <si>
    <t>SNH60150HDZ</t>
  </si>
  <si>
    <t>Лоток  100х500х6000, 2,0 мм, горячеоцинкованный</t>
  </si>
  <si>
    <t>SNH60160HDZ</t>
  </si>
  <si>
    <t>Лоток  100х600х6000, 2,0 мм, горячеоцинкованный</t>
  </si>
  <si>
    <t>SNH60505HDZ</t>
  </si>
  <si>
    <t>Лоток  50x50х6000, 2,0 мм, горячеоцинкованный</t>
  </si>
  <si>
    <t>SNH60510HDZ</t>
  </si>
  <si>
    <t>Лоток  50x100х6000, 2,0 мм, горячеоцинкованный</t>
  </si>
  <si>
    <t>SNH60515HDZ</t>
  </si>
  <si>
    <t>Лоток  50x150х6000, 2,0 мм, горячеоцинкованный</t>
  </si>
  <si>
    <t>SNH60520HDZ</t>
  </si>
  <si>
    <t>Лоток  50x200х6000, 2,0 мм, горячеоцинкованный</t>
  </si>
  <si>
    <t>SNH60530HDZ</t>
  </si>
  <si>
    <t>Лоток  50x300х6000, 2,0 мм, горячеоцинкованный</t>
  </si>
  <si>
    <t>SNH60540HDZ</t>
  </si>
  <si>
    <t>Лоток  50x400х6000, 2,0 мм, горячеоцинкованный</t>
  </si>
  <si>
    <t>SNH60550HDZ</t>
  </si>
  <si>
    <t>Лоток  50x500х6000, 2,0 мм, горячеоцинкованный</t>
  </si>
  <si>
    <t>SNH60560HDZ</t>
  </si>
  <si>
    <t>Лоток  50x600х6000, 2,0 мм, горячеоцинкованный</t>
  </si>
  <si>
    <t>SNH60808HDZ</t>
  </si>
  <si>
    <t>Лоток  80х80х6000, 2,0 мм, горячеоцинкованный</t>
  </si>
  <si>
    <t>SNH60810HDZ</t>
  </si>
  <si>
    <t>Лоток  80х100х6000, 2,0 мм, горячеоцинкованный</t>
  </si>
  <si>
    <t>SNH60815HDZ</t>
  </si>
  <si>
    <t>Лоток  80х150х6000, 2,0 мм, горячеоцинкованный</t>
  </si>
  <si>
    <t>SNH60820HDZ</t>
  </si>
  <si>
    <t>Лоток  80х200х6000, 2,0 мм, горячеоцинкованный</t>
  </si>
  <si>
    <t>SNH60830HDZ</t>
  </si>
  <si>
    <t>Лоток  80х300х6000, 2,0 мм, горячеоцинкованный</t>
  </si>
  <si>
    <t>SNH60840HDZ</t>
  </si>
  <si>
    <t>Лоток  80х400х6000, 2,0 мм, горячеоцинкованный</t>
  </si>
  <si>
    <t>SNH60850HDZ</t>
  </si>
  <si>
    <t>Лоток  80х500х6000, 2,0 мм, горячеоцинкованный</t>
  </si>
  <si>
    <t>SNH60860HDZ</t>
  </si>
  <si>
    <t>Лоток  80х600х6000, 2,0 мм, горячеоцинкованный</t>
  </si>
  <si>
    <t>SNM40110HDZ</t>
  </si>
  <si>
    <t>Лоток  100х100х4000, 1,5 мм, горячеоцинкованный</t>
  </si>
  <si>
    <t>SNM40115HDZ</t>
  </si>
  <si>
    <t>Лоток  100х150х4000, 1,5 мм, горячеоцинкованный</t>
  </si>
  <si>
    <t>SNM40120HDZ</t>
  </si>
  <si>
    <t>Лоток  100х200х4000, 1,5 мм, горячеоцинкованный</t>
  </si>
  <si>
    <t>SNM40130HDZ</t>
  </si>
  <si>
    <t>Лоток  100х300х4000, 1,5 мм, горячеоцинкованный</t>
  </si>
  <si>
    <t>SNM40140HDZ</t>
  </si>
  <si>
    <t>Лоток  100х400х4000, 1,5 мм, горячеоцинкованный</t>
  </si>
  <si>
    <t>SNM40150HDZ</t>
  </si>
  <si>
    <t>Лоток  100х500х4000, 1,5 мм, горячеоцинкованный</t>
  </si>
  <si>
    <t>SNM40160HDZ</t>
  </si>
  <si>
    <t>Лоток  100х600х4000, 1,5 мм, горячеоцинкованный</t>
  </si>
  <si>
    <t>SNM40505HDZ</t>
  </si>
  <si>
    <t>Лоток  50x50х4000, 1,5 мм, горячеоцинкованный</t>
  </si>
  <si>
    <t>SNM40510HDZ</t>
  </si>
  <si>
    <t>Лоток  50x100х4000, 1,5 мм, горячеоцинкованный</t>
  </si>
  <si>
    <t>SNM40515HDZ</t>
  </si>
  <si>
    <t>Лоток  50x150х4000, 1,5 мм, горячеоцинкованный</t>
  </si>
  <si>
    <t>SNM40520HDZ</t>
  </si>
  <si>
    <t>Лоток  50x200х4000, 1,5 мм, горячеоцинкованный</t>
  </si>
  <si>
    <t>SNM40530HDZ</t>
  </si>
  <si>
    <t>Лоток  50x300х4000, 1,5 мм, горячеоцинкованный</t>
  </si>
  <si>
    <t>SNM40540HDZ</t>
  </si>
  <si>
    <t>Лоток  50x400х4000, 1,5 мм, горячеоцинкованный</t>
  </si>
  <si>
    <t>SNM40550HDZ</t>
  </si>
  <si>
    <t>Лоток  50x500х4000, 1,5 мм, горячеоцинкованный</t>
  </si>
  <si>
    <t>SNM40560HDZ</t>
  </si>
  <si>
    <t>Лоток  50x600х4000, 1,5 мм, горячеоцинкованный</t>
  </si>
  <si>
    <t>SNM40808HDZ</t>
  </si>
  <si>
    <t>Лоток  80х80х4000, 1,5 мм, горячеоцинкованный</t>
  </si>
  <si>
    <t>SNM40810HDZ</t>
  </si>
  <si>
    <t>Лоток  80х100х4000, 1,5 мм, горячеоцинкованный</t>
  </si>
  <si>
    <t>SNM40815HDZ</t>
  </si>
  <si>
    <t>Лоток  80х150х4000, 1,5 мм, горячеоцинкованный</t>
  </si>
  <si>
    <t>SNM40820HDZ</t>
  </si>
  <si>
    <t>Лоток  80х200х4000, 1,5 мм, горячеоцинкованный</t>
  </si>
  <si>
    <t>SNM40830HDZ</t>
  </si>
  <si>
    <t>Лоток  80х300х4000, 1,5 мм, горячеоцинкованный</t>
  </si>
  <si>
    <t>SNM40840HDZ</t>
  </si>
  <si>
    <t>Лоток  80х400х4000, 1,5 мм, горячеоцинкованный</t>
  </si>
  <si>
    <t>SNM40850HDZ</t>
  </si>
  <si>
    <t>Лоток  80х500х4000, 1,5 мм, горячеоцинкованный</t>
  </si>
  <si>
    <t>SNM40860HDZ</t>
  </si>
  <si>
    <t>Лоток  80х600х4000, 1,5 мм, горячеоцинкованный</t>
  </si>
  <si>
    <t>SNM60110HDZ</t>
  </si>
  <si>
    <t>Лоток  100х100х6000, 1,5 мм, горячеоцинкованный</t>
  </si>
  <si>
    <t>SNM60115HDZ</t>
  </si>
  <si>
    <t>Лоток  100х150х6000, 1,5 мм, горячеоцинкованный</t>
  </si>
  <si>
    <t>SNM60120HDZ</t>
  </si>
  <si>
    <t>Лоток  100х200х6000, 1,5 мм, горячеоцинкованный</t>
  </si>
  <si>
    <t>SNM60130HDZ</t>
  </si>
  <si>
    <t>Лоток  100х300х6000, 1,5 мм, горячеоцинкованный</t>
  </si>
  <si>
    <t>SNM60140HDZ</t>
  </si>
  <si>
    <t>Лоток  100х400х6000, 1,5 мм, горячеоцинкованный</t>
  </si>
  <si>
    <t>SNM60150HDZ</t>
  </si>
  <si>
    <t>Лоток  100х500х6000, 1,5 мм, горячеоцинкованный</t>
  </si>
  <si>
    <t>SNM60160HDZ</t>
  </si>
  <si>
    <t>Лоток  100х600х6000, 1,5 мм, горячеоцинкованный</t>
  </si>
  <si>
    <t>SNM60505HDZ</t>
  </si>
  <si>
    <t>Лоток  50x50х6000, 1,5 мм, горячеоцинкованный</t>
  </si>
  <si>
    <t>SNM60510HDZ</t>
  </si>
  <si>
    <t>Лоток  50x100х6000, 1,5 мм, горячеоцинкованный</t>
  </si>
  <si>
    <t>SNM60515HDZ</t>
  </si>
  <si>
    <t>Лоток  50x150х6000, 1,5 мм, горячеоцинкованный</t>
  </si>
  <si>
    <t>SNM60520HDZ</t>
  </si>
  <si>
    <t>Лоток  50x200х6000, 1,5 мм, горячеоцинкованный</t>
  </si>
  <si>
    <t>SNM60530HDZ</t>
  </si>
  <si>
    <t>Лоток  50x300х6000, 1,5 мм, горячеоцинкованный</t>
  </si>
  <si>
    <t>SNM60540HDZ</t>
  </si>
  <si>
    <t>Лоток  50x400х6000, 1,5 мм, горячеоцинкованный</t>
  </si>
  <si>
    <t>SNM60550HDZ</t>
  </si>
  <si>
    <t>Лоток  50x500х6000, 1,5 мм, горячеоцинкованный</t>
  </si>
  <si>
    <t>SNM60560HDZ</t>
  </si>
  <si>
    <t>Лоток  50x600х6000, 1,5 мм, горячеоцинкованный</t>
  </si>
  <si>
    <t>SNM60808HDZ</t>
  </si>
  <si>
    <t>Лоток  80х80х6000, 1,5 мм, горячеоцинкованный</t>
  </si>
  <si>
    <t>SNM60810HDZ</t>
  </si>
  <si>
    <t>Лоток  80х100х6000, 1,5 мм, горячеоцинкованный</t>
  </si>
  <si>
    <t>SNM60815HDZ</t>
  </si>
  <si>
    <t>Лоток  80х150х6000, 1,5 мм, горячеоцинкованный</t>
  </si>
  <si>
    <t>SNM60820HDZ</t>
  </si>
  <si>
    <t>Лоток  80х200х6000, 1,5 мм, горячеоцинкованный</t>
  </si>
  <si>
    <t>SNM60830HDZ</t>
  </si>
  <si>
    <t>Лоток  80х300х6000, 1,5 мм, горячеоцинкованный</t>
  </si>
  <si>
    <t>SNM60840HDZ</t>
  </si>
  <si>
    <t>Лоток  80х400х6000, 1,5 мм, горячеоцинкованный</t>
  </si>
  <si>
    <t>SNM60850HDZ</t>
  </si>
  <si>
    <t>Лоток  80х500х6000, 1,5 мм, горячеоцинкованный</t>
  </si>
  <si>
    <t>SNM60860HDZ</t>
  </si>
  <si>
    <t>Лоток  80х600х6000, 1,5 мм, горячеоцинкованный</t>
  </si>
  <si>
    <t>SNN40110HDZ</t>
  </si>
  <si>
    <t>Лоток  100х100х4000, 1,2 мм, горячеоцинкованный</t>
  </si>
  <si>
    <t>SNN40115HDZ</t>
  </si>
  <si>
    <t>Лоток  100х150х4000, 1,2 мм, горячеоцинкованный</t>
  </si>
  <si>
    <t>SNN40120HDZ</t>
  </si>
  <si>
    <t>Лоток  100х200х4000, 1,2 мм, горячеоцинкованный</t>
  </si>
  <si>
    <t>SNN40130HDZ</t>
  </si>
  <si>
    <t>Лоток  100х300х4000, 1,2 мм, горячеоцинкованный</t>
  </si>
  <si>
    <t>SNN40140HDZ</t>
  </si>
  <si>
    <t>Лоток  100х400х4000, 1,2 мм, горячеоцинкованный</t>
  </si>
  <si>
    <t>SNN40150HDZ</t>
  </si>
  <si>
    <t>Лоток  100х500х4000, 1,2 мм, горячеоцинкованный</t>
  </si>
  <si>
    <t>SNN40160HDZ</t>
  </si>
  <si>
    <t>Лоток  100х600х4000, 1,2 мм, горячеоцинкованный</t>
  </si>
  <si>
    <t>SNN40505HDZ</t>
  </si>
  <si>
    <t>Лоток  50x50х4000, 1,2 мм, горячеоцинкованный</t>
  </si>
  <si>
    <t>SNN40510HDZ</t>
  </si>
  <si>
    <t>Лоток  50x100х4000, 1,2 мм, горячеоцинкованный</t>
  </si>
  <si>
    <t>SNN40515HDZ</t>
  </si>
  <si>
    <t>Лоток  50x150х4000, 1,2 мм, горячеоцинкованный</t>
  </si>
  <si>
    <t>SNN40520HDZ</t>
  </si>
  <si>
    <t>Лоток  50x200х4000, 1,2 мм, горячеоцинкованный</t>
  </si>
  <si>
    <t>SNN40530HDZ</t>
  </si>
  <si>
    <t>Лоток  50x300х4000, 1,2 мм, горячеоцинкованный</t>
  </si>
  <si>
    <t>SNN40540HDZ</t>
  </si>
  <si>
    <t>Лоток  50x400х4000, 1,2 мм, горячеоцинкованный</t>
  </si>
  <si>
    <t>SNN40550HDZ</t>
  </si>
  <si>
    <t>Лоток  50x500х4000, 1,2 мм, горячеоцинкованный</t>
  </si>
  <si>
    <t>SNN40560HDZ</t>
  </si>
  <si>
    <t>Лоток  50x600х4000, 1,2 мм, горячеоцинкованный</t>
  </si>
  <si>
    <t>SNN40808HDZ</t>
  </si>
  <si>
    <t>Лоток  80х80х4000, 1,2 мм, горячеоцинкованный</t>
  </si>
  <si>
    <t>SNN40810HDZ</t>
  </si>
  <si>
    <t>Лоток  80х100х4000, 1,2 мм, горячеоцинкованный</t>
  </si>
  <si>
    <t>SNN40815HDZ</t>
  </si>
  <si>
    <t>Лоток  80х150х4000, 1,2 мм, горячеоцинкованный</t>
  </si>
  <si>
    <t>SNN40820HDZ</t>
  </si>
  <si>
    <t>Лоток  80х200х4000, 1,2 мм, горячеоцинкованный</t>
  </si>
  <si>
    <t>SNN40830HDZ</t>
  </si>
  <si>
    <t>Лоток  80х300х4000, 1,2 мм, горячеоцинкованный</t>
  </si>
  <si>
    <t>SNN40840HDZ</t>
  </si>
  <si>
    <t>Лоток  80х400х4000, 1,2 мм, горячеоцинкованный</t>
  </si>
  <si>
    <t>SNN40850HDZ</t>
  </si>
  <si>
    <t>Лоток  80х500х4000, 1,2 мм, горячеоцинкованный</t>
  </si>
  <si>
    <t>SNN40860HDZ</t>
  </si>
  <si>
    <t>Лоток  80х600х4000, 1,2 мм, горячеоцинкованный</t>
  </si>
  <si>
    <t>SNN60110HDZ</t>
  </si>
  <si>
    <t>Лоток  100х100х6000, 1,2 мм, горячеоцинкованный</t>
  </si>
  <si>
    <t>SNN60115HDZ</t>
  </si>
  <si>
    <t>Лоток  100х150х6000, 1,2 мм, горячеоцинкованный</t>
  </si>
  <si>
    <t>SNN60120HDZ</t>
  </si>
  <si>
    <t>Лоток  100х200х6000, 1,2 мм, горячеоцинкованный</t>
  </si>
  <si>
    <t>SNN60130HDZ</t>
  </si>
  <si>
    <t>Лоток  100х300х6000, 1,2 мм, горячеоцинкованный</t>
  </si>
  <si>
    <t>SNN60140HDZ</t>
  </si>
  <si>
    <t>Лоток  100х400х6000, 1,2 мм, горячеоцинкованный</t>
  </si>
  <si>
    <t>SNN60150HDZ</t>
  </si>
  <si>
    <t>Лоток  100х500х6000, 1,2 мм, горячеоцинкованный</t>
  </si>
  <si>
    <t>SNN60160HDZ</t>
  </si>
  <si>
    <t>Лоток  100х600х6000, 1,2 мм, горячеоцинкованный</t>
  </si>
  <si>
    <t>SNN60505HDZ</t>
  </si>
  <si>
    <t>Лоток  50x50х6000, 1,2 мм, горячеоцинкованный</t>
  </si>
  <si>
    <t>SNN60510HDZ</t>
  </si>
  <si>
    <t>Лоток  50x100х6000, 1,2 мм, горячеоцинкованный</t>
  </si>
  <si>
    <t>SNN60515HDZ</t>
  </si>
  <si>
    <t>Лоток  50x150х6000, 1,2 мм, горячеоцинкованный</t>
  </si>
  <si>
    <t>SNN60520HDZ</t>
  </si>
  <si>
    <t>Лоток  50x200х6000, 1,2 мм, горячеоцинкованный</t>
  </si>
  <si>
    <t>SNN60530HDZ</t>
  </si>
  <si>
    <t>Лоток  50x300х6000, 1,2 мм, горячеоцинкованный</t>
  </si>
  <si>
    <t>SNN60540HDZ</t>
  </si>
  <si>
    <t>Лоток  50x400х6000, 1,2 мм, горячеоцинкованный</t>
  </si>
  <si>
    <t>SNN60550HDZ</t>
  </si>
  <si>
    <t>Лоток  50x500х6000, 1,2 мм, горячеоцинкованный</t>
  </si>
  <si>
    <t>SNN60560HDZ</t>
  </si>
  <si>
    <t>Лоток  50x600х6000, 1,2 мм, горячеоцинкованный</t>
  </si>
  <si>
    <t>SNN60808HDZ</t>
  </si>
  <si>
    <t>Лоток  80х80х6000, 1,2 мм, горячеоцинкованный</t>
  </si>
  <si>
    <t>SNN60810HDZ</t>
  </si>
  <si>
    <t>Лоток  80х100х6000, 1,2 мм, горячеоцинкованный</t>
  </si>
  <si>
    <t>SNN60815HDZ</t>
  </si>
  <si>
    <t>Лоток  80х150х6000, 1,2 мм, горячеоцинкованный</t>
  </si>
  <si>
    <t>SNN60820HDZ</t>
  </si>
  <si>
    <t>Лоток  80х200х6000, 1,2 мм, горячеоцинкованный</t>
  </si>
  <si>
    <t>SNN60830HDZ</t>
  </si>
  <si>
    <t>Лоток  80х300х6000, 1,2 мм, горячеоцинкованный</t>
  </si>
  <si>
    <t>SNN60840HDZ</t>
  </si>
  <si>
    <t>Лоток  80х400х6000, 1,2 мм, горячеоцинкованный</t>
  </si>
  <si>
    <t>SNN60850HDZ</t>
  </si>
  <si>
    <t>Лоток  80х500х6000, 1,2 мм, горячеоцинкованный</t>
  </si>
  <si>
    <t>SNN60860HDZ</t>
  </si>
  <si>
    <t>Лоток  80х600х6000, 1,2 мм, горячеоцинкованный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SNV40110HDZ</t>
  </si>
  <si>
    <t>Лоток  100х100х4000, 1,0 мм, горячеоцинкованный</t>
  </si>
  <si>
    <t>SNV40115HDZ</t>
  </si>
  <si>
    <t>Лоток  100х150х4000, 1,0 мм, горячеоцинкованный</t>
  </si>
  <si>
    <t>SNV40120HDZ</t>
  </si>
  <si>
    <t>Лоток  100х200х4000, 1,0 мм, горячеоцинкованный</t>
  </si>
  <si>
    <t>SNV40130HDZ</t>
  </si>
  <si>
    <t>Лоток  100х300х4000, 1,0 мм, горячеоцинкованный</t>
  </si>
  <si>
    <t>SNV40140HDZ</t>
  </si>
  <si>
    <t>Лоток  100х400х4000, 1,0 мм, горячеоцинкованный</t>
  </si>
  <si>
    <t>SNV40150HDZ</t>
  </si>
  <si>
    <t>Лоток  100х500х4000, 1,0 мм, горячеоцинкованный</t>
  </si>
  <si>
    <t>SNV40160HDZ</t>
  </si>
  <si>
    <t>Лоток  100х600х4000, 1,0 мм, горячеоцинкованный</t>
  </si>
  <si>
    <t>SNV40505HDZ</t>
  </si>
  <si>
    <t>Лоток  50x50х4000, 1,0 мм, горячеоцинкованный</t>
  </si>
  <si>
    <t>SNV40510HDZ</t>
  </si>
  <si>
    <t>Лоток  50x100х4000, 1,0 мм, горячеоцинкованный</t>
  </si>
  <si>
    <t>SNV40515HDZ</t>
  </si>
  <si>
    <t>Лоток  50x150х4000, 1,0 мм, горячеоцинкованный</t>
  </si>
  <si>
    <t>SNV40520HDZ</t>
  </si>
  <si>
    <t>Лоток  50x200х4000, 1,0 мм, горячеоцинкованный</t>
  </si>
  <si>
    <t>SNV40530HDZ</t>
  </si>
  <si>
    <t>Лоток  50x300х4000, 1,0 мм, горячеоцинкованный</t>
  </si>
  <si>
    <t>SNV40540HDZ</t>
  </si>
  <si>
    <t>Лоток  50x400х4000, 1,0 мм, горячеоцинкованный</t>
  </si>
  <si>
    <t>SNV40550HDZ</t>
  </si>
  <si>
    <t>Лоток  50x500х4000, 1,0 мм, горячеоцинкованный</t>
  </si>
  <si>
    <t>SNV40560HDZ</t>
  </si>
  <si>
    <t>Лоток  50x600х4000, 1,0 мм, горячеоцинкованный</t>
  </si>
  <si>
    <t>SNV40808HDZ</t>
  </si>
  <si>
    <t>Лоток  80х80х4000, 1,0 мм, горячеоцинкованный</t>
  </si>
  <si>
    <t>SNV40810HDZ</t>
  </si>
  <si>
    <t>Лоток  80х100х4000, 1,0 мм, горячеоцинкованный</t>
  </si>
  <si>
    <t>SNV40815HDZ</t>
  </si>
  <si>
    <t>Лоток  80х150х4000, 1,0 мм, горячеоцинкованный</t>
  </si>
  <si>
    <t>SNV40820HDZ</t>
  </si>
  <si>
    <t>Лоток  80х200х4000, 1,0 мм, горячеоцинкованный</t>
  </si>
  <si>
    <t>SNV40830HDZ</t>
  </si>
  <si>
    <t>Лоток  80х300х4000, 1,0 мм, горячеоцинкованный</t>
  </si>
  <si>
    <t>SNV40840HDZ</t>
  </si>
  <si>
    <t>Лоток  80х400х4000, 1,0 мм, горячеоцинкованный</t>
  </si>
  <si>
    <t>SNV40850HDZ</t>
  </si>
  <si>
    <t>Лоток  80х500х4000, 1,0 мм, горячеоцинкованный</t>
  </si>
  <si>
    <t>SNV40860HDZ</t>
  </si>
  <si>
    <t>Лоток  80х600х4000, 1,0 мм, горячеоцинкованный</t>
  </si>
  <si>
    <t>SNV60110HDZ</t>
  </si>
  <si>
    <t>Лоток  100х100х6000, 1,0 мм, горячеоцинкованный</t>
  </si>
  <si>
    <t>SNV60115HDZ</t>
  </si>
  <si>
    <t>Лоток  100х150х6000, 1,0 мм, горячеоцинкованный</t>
  </si>
  <si>
    <t>SNV60120HDZ</t>
  </si>
  <si>
    <t>Лоток  100х200х6000, 1,0 мм, горячеоцинкованный</t>
  </si>
  <si>
    <t>SNV60130HDZ</t>
  </si>
  <si>
    <t>Лоток  100х300х6000, 1,0 мм, горячеоцинкованный</t>
  </si>
  <si>
    <t>SNV60140HDZ</t>
  </si>
  <si>
    <t>Лоток  100х400х6000, 1,0 мм, горячеоцинкованный</t>
  </si>
  <si>
    <t>SNV60150HDZ</t>
  </si>
  <si>
    <t>Лоток  100х500х6000, 1,0 мм, горячеоцинкованный</t>
  </si>
  <si>
    <t>SNV60160HDZ</t>
  </si>
  <si>
    <t>Лоток  100х600х6000, 1,0 мм, горячеоцинкованный</t>
  </si>
  <si>
    <t>SNV60505HDZ</t>
  </si>
  <si>
    <t>Лоток  50x50х6000, 1,0 мм, горячеоцинкованный</t>
  </si>
  <si>
    <t>SNV60510HDZ</t>
  </si>
  <si>
    <t>Лоток  50x100х6000, 1,0 мм, горячеоцинкованный</t>
  </si>
  <si>
    <t>SNV60515HDZ</t>
  </si>
  <si>
    <t>Лоток  50x150х6000, 1,0 мм, горячеоцинкованный</t>
  </si>
  <si>
    <t>SNV60520HDZ</t>
  </si>
  <si>
    <t>Лоток  50x200х6000, 1,0 мм, горячеоцинкованный</t>
  </si>
  <si>
    <t>SNV60530HDZ</t>
  </si>
  <si>
    <t>Лоток  50x300х6000, 1,0 мм, горячеоцинкованный</t>
  </si>
  <si>
    <t>SNV60540HDZ</t>
  </si>
  <si>
    <t>Лоток  50x400х6000, 1,0 мм, горячеоцинкованный</t>
  </si>
  <si>
    <t>SNV60550HDZ</t>
  </si>
  <si>
    <t>Лоток  50x500х6000, 1,0 мм, горячеоцинкованный</t>
  </si>
  <si>
    <t>SNV60560HDZ</t>
  </si>
  <si>
    <t>Лоток  50x600х6000, 1,0 мм, горячеоцинкованный</t>
  </si>
  <si>
    <t>SNV60808HDZ</t>
  </si>
  <si>
    <t>Лоток  80х80х6000, 1,0 мм, горячеоцинкованный</t>
  </si>
  <si>
    <t>SNV60810HDZ</t>
  </si>
  <si>
    <t>Лоток  80х100х6000, 1,0 мм, горячеоцинкованный</t>
  </si>
  <si>
    <t>SNV60815HDZ</t>
  </si>
  <si>
    <t>Лоток  80х150х6000, 1,0 мм, горячеоцинкованный</t>
  </si>
  <si>
    <t>SNV60820HDZ</t>
  </si>
  <si>
    <t>Лоток  80х200х6000, 1,0 мм, горячеоцинкованный</t>
  </si>
  <si>
    <t>SNV60830HDZ</t>
  </si>
  <si>
    <t>Лоток  80х300х6000, 1,0 мм, горячеоцинкованный</t>
  </si>
  <si>
    <t>SNV60840HDZ</t>
  </si>
  <si>
    <t>Лоток  80х400х6000, 1,0 мм, горячеоцинкованный</t>
  </si>
  <si>
    <t>SNV60850HDZ</t>
  </si>
  <si>
    <t>Лоток  80х500х6000, 1,0 мм, горячеоцинкованный</t>
  </si>
  <si>
    <t>SNV60860HDZ</t>
  </si>
  <si>
    <t>Лоток  80х600х6000, 1,0 мм, горячеоцинкованный</t>
  </si>
  <si>
    <t>SC10L300KHDZ</t>
  </si>
  <si>
    <t>Перемычка медная сеч. 10 мм2, с наконечниками под винт М6, в комплекте с метизами HDZ, L 300 мм</t>
  </si>
  <si>
    <t>SC10L500KHDZ</t>
  </si>
  <si>
    <t>Перемычка медная сеч. 10 мм2, с наконечниками под винт М6, в комплекте с метизами HDZ, L 500 мм</t>
  </si>
  <si>
    <t>SC6L300KHDZ</t>
  </si>
  <si>
    <t>Перемычка медная сеч. 6 мм2, с наконечниками под винт М6, в комплекте с метизами HDZ, L 300 мм</t>
  </si>
  <si>
    <t>SC6L500KHDZ</t>
  </si>
  <si>
    <t>Перемычка медная сеч. 6 мм2, с наконечниками под винт М6, в комплекте с метизами HDZ, L 500 мм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30196HDZ</t>
  </si>
  <si>
    <t>Заглушка сборная ТС 300х50, горячеоцинкованная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36545HDZ</t>
  </si>
  <si>
    <t>Переходник RB по высоте H80-H50, осн.300, горячеоцинкованный</t>
  </si>
  <si>
    <t>36552HDZ</t>
  </si>
  <si>
    <t>Переходник по высоте Н 100-Н 50, осн.400 мм, горячеоцинкованный</t>
  </si>
  <si>
    <t>36910HDZ</t>
  </si>
  <si>
    <t>Защитный ограничитель RP 150, горячеоцинкованный</t>
  </si>
  <si>
    <t>37303HDZ</t>
  </si>
  <si>
    <t>Пластина крепежная GTO H80, горячеоцинкованная</t>
  </si>
  <si>
    <t>37305HDZ</t>
  </si>
  <si>
    <t>Пластина крепежная GTO H100, горячеоцинкованная</t>
  </si>
  <si>
    <t>37355HDZ</t>
  </si>
  <si>
    <t>Накладка GGB для лотка осн.300, горячеоцинкованная</t>
  </si>
  <si>
    <t>37390HDZ</t>
  </si>
  <si>
    <t>Накладка CGC для крышки осн.50, горячеоцинкованная</t>
  </si>
  <si>
    <t>37395HDZ</t>
  </si>
  <si>
    <t>Накладка CGC для крышки осн.300, горячеоцинкованная</t>
  </si>
  <si>
    <t>37563HDZ</t>
  </si>
  <si>
    <t>Держатель кабеля TRC 150, горячеоцинкованный</t>
  </si>
  <si>
    <t>37564HDZ</t>
  </si>
  <si>
    <t>Держатель кабеля TRC 200, горячеоцинкованный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6013HDZ</t>
  </si>
  <si>
    <t>Горизонтальный изменяемый угол СРО 0-45град. 100х80, горячеоцинкованный</t>
  </si>
  <si>
    <t>38000HDZ</t>
  </si>
  <si>
    <t>Крышка CPO 90 на угол горизонтальный 90° осн.50, горячеоцинкованная</t>
  </si>
  <si>
    <t>38001HDZ</t>
  </si>
  <si>
    <t>Крышка CPO 90 на угол горизонтальный 90° осн.80, горячеоцинкованная</t>
  </si>
  <si>
    <t>38002HDZ</t>
  </si>
  <si>
    <t>Крышка CPO 90 на угол горизонтальный 90° осн.100, горячеоцинкованная</t>
  </si>
  <si>
    <t>38003HDZ</t>
  </si>
  <si>
    <t>Крышка CPO 90 на угол горизонтальный 90° осн.150, горячеоцинкованная</t>
  </si>
  <si>
    <t>38004HDZ</t>
  </si>
  <si>
    <t>Крышка CPO 90 на угол горизонтальный 90° осн.200, горячеоцинкованная</t>
  </si>
  <si>
    <t>38005HDZ</t>
  </si>
  <si>
    <t>Крышка CPO 90 на угол горизонтальный 90°  осн.300, горячеоцинкованная</t>
  </si>
  <si>
    <t>38006HDZ</t>
  </si>
  <si>
    <t>Крышка CPO 90 на угол горизонтальный 90°  осн.400, горячеоцинкованная</t>
  </si>
  <si>
    <t>38007HDZ</t>
  </si>
  <si>
    <t>Крышка CPO 90 на угол горизонтальный 90° осн.500, горячеоцинкованная</t>
  </si>
  <si>
    <t>38008HDZ</t>
  </si>
  <si>
    <t>Крышка CPO 90 на угол горизонтальный 90°  осн. 600, горячеоцинкованная</t>
  </si>
  <si>
    <t>38020HDZ</t>
  </si>
  <si>
    <t>Крышка CPO 45 на  угол горизонтальный 45° осн.50, горячеоцинкованная</t>
  </si>
  <si>
    <t>38021HDZ</t>
  </si>
  <si>
    <t>Крышка CPO 45 на  угол горизонтальный 45° осн.80, горячеоцинкованная</t>
  </si>
  <si>
    <t>38022HDZ</t>
  </si>
  <si>
    <t>Крышка CPO 45 на угол горизонтальный 45° осн.100, горячеоцинкованная</t>
  </si>
  <si>
    <t>38023HDZ</t>
  </si>
  <si>
    <t>Крышка CPO 45 на  угол горизонтальный 45° осн.150, горячеоцинкованная</t>
  </si>
  <si>
    <t>38024HDZ</t>
  </si>
  <si>
    <t>Крышка CPO 45 на  угол горизонтальный 45° осн.200, горячеоцинкованная</t>
  </si>
  <si>
    <t>38025HDZ</t>
  </si>
  <si>
    <t>Крышка CPO 45 на угол горизонтальный 45° осн.300, горячеоцинкованная</t>
  </si>
  <si>
    <t>38026HDZ</t>
  </si>
  <si>
    <t>Крышка CPO 45 на  угол горизонтальный 45° осн.400, горячеоцинкованная</t>
  </si>
  <si>
    <t>38027HDZ</t>
  </si>
  <si>
    <t>Крышка CPO 45 на  угол горизонтальный 45° осн.500, горячеоцинкованная</t>
  </si>
  <si>
    <t>38028HDZ</t>
  </si>
  <si>
    <t>Крышка CPO 45 на  угол горизонтальный 45° осн. 600, горячеоцинкованная</t>
  </si>
  <si>
    <t>38032HDZ</t>
  </si>
  <si>
    <t>Крышка на переходник RRD правосторонний 600/300, горячеоцинкованная</t>
  </si>
  <si>
    <t>38033HDZ</t>
  </si>
  <si>
    <t>Крышка на переходник RRD правосторонний 600/4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2HDZ</t>
  </si>
  <si>
    <t>Крышка DPT на ответвитель Т-образный горизонтальный  осн.100, горячеоцинкованная</t>
  </si>
  <si>
    <t>38043HDZ</t>
  </si>
  <si>
    <t>Крышка DPT на ответвитель Т-образный горизонтальный  осн.150, горячеоцинкованная</t>
  </si>
  <si>
    <t>38044HDZ</t>
  </si>
  <si>
    <t>Крышка DPT на ответвитель Т-образный горизонтальный  осн.200, горячеоцинкованная</t>
  </si>
  <si>
    <t>38045HDZ</t>
  </si>
  <si>
    <t>Крышка DPT на ответвитель Т-образный горизонтальный  осн.300, горячеоцинкованная</t>
  </si>
  <si>
    <t>38046HDZ</t>
  </si>
  <si>
    <t>Крышка DPT на ответвитель Т-образный горизонтальный осн.400горячеоцинкованная</t>
  </si>
  <si>
    <t>38047HDZ</t>
  </si>
  <si>
    <t>Крышка DPT на ответвитель Т-образный горизонтальный  осн.500, горячеоцинкованная</t>
  </si>
  <si>
    <t>38048HDZ</t>
  </si>
  <si>
    <t>Крышка DPT на ответвитель Т-образный горизонтальный  осн. 600, горячеоцинкованная</t>
  </si>
  <si>
    <t>38060HDZ</t>
  </si>
  <si>
    <t>Крышка DPX на ответвитель крестообразный осн.50, горячеоцинкованная</t>
  </si>
  <si>
    <t>38061HDZ</t>
  </si>
  <si>
    <t>Крышка DPX на ответвитель крестообразный осн.80, горячеоцинкованная</t>
  </si>
  <si>
    <t>38062HDZ</t>
  </si>
  <si>
    <t>Крышка DPX на ответвитель крестообразный осн.100, горячеоцинкованная</t>
  </si>
  <si>
    <t>38063HDZ</t>
  </si>
  <si>
    <t>Крышка DPX на ответвитель крестообразный осн.150, горячеоцинкованная</t>
  </si>
  <si>
    <t>38064HDZ</t>
  </si>
  <si>
    <t>Крышка DPX на ответвитель крестообразный осн.200, горячеоцинкованная</t>
  </si>
  <si>
    <t>38065HDZ</t>
  </si>
  <si>
    <t>Крышка DPX на ответвитель крестообразный осн.300, горячеоцинкованная</t>
  </si>
  <si>
    <t>38066HDZ</t>
  </si>
  <si>
    <t>Крышка DPX на ответвитель крестообразный осн.400, горячеоцинкованная</t>
  </si>
  <si>
    <t>38067HDZ</t>
  </si>
  <si>
    <t>Крышка DPX на ответвитель крестообразный осн.500, горячеоцинкованная</t>
  </si>
  <si>
    <t>38068HDZ</t>
  </si>
  <si>
    <t>Крышка DPX на ответвитель крестообразный осн. 600, горячеоцинкованная</t>
  </si>
  <si>
    <t>38072HDZ</t>
  </si>
  <si>
    <t>Крышка на переходник RRS левосторонний 600/300, горячеоцинкованная</t>
  </si>
  <si>
    <t>38073HDZ</t>
  </si>
  <si>
    <t>Крышка на переходник RRS левосторонний 600/400, горячеоцинкованная</t>
  </si>
  <si>
    <t>38074HDZ</t>
  </si>
  <si>
    <t>Крышка на переходник RRS левосторонний 600/500, горячеоцинкованная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Крышка RRD на переходник  правостор. 100/50, горячеоцинкованная</t>
  </si>
  <si>
    <t>38121HDZ</t>
  </si>
  <si>
    <t>Крышка RRD на переходник  правостор. 100/80, горячеоцинкованная</t>
  </si>
  <si>
    <t>38122HDZ</t>
  </si>
  <si>
    <t>Крышка RRD на переходник  правостор. 150/80, горячеоцинкованная</t>
  </si>
  <si>
    <t>38123HDZ</t>
  </si>
  <si>
    <t>Крышка RRD на переходник  правостор. 150/100, горячеоцинкованная</t>
  </si>
  <si>
    <t>38124HDZ</t>
  </si>
  <si>
    <t>Крышка RRD на переходник  правостор. 200/80, горячеоцинкованная</t>
  </si>
  <si>
    <t>38125HDZ</t>
  </si>
  <si>
    <t>Крышка RRD на переходник  правостор. 200/100, горячеоцинкованная</t>
  </si>
  <si>
    <t>38126HDZ</t>
  </si>
  <si>
    <t>Крышка RRD на переходник  правостор. 200/150, горячеоцинкованная</t>
  </si>
  <si>
    <t>38127HDZ</t>
  </si>
  <si>
    <t>Крышка RRD на переходник  правостор. 300/80, горячеоцинкованная</t>
  </si>
  <si>
    <t>38128HDZ</t>
  </si>
  <si>
    <t>Крышка RRD на переходник  правостор. 300/100, горячеоцинкованная</t>
  </si>
  <si>
    <t>38129HDZ</t>
  </si>
  <si>
    <t>Крышка RRD на переходник  правостор. 300/150, горячеоцинкованная</t>
  </si>
  <si>
    <t>38130HDZ</t>
  </si>
  <si>
    <t>Крышка RRD на переходник  правостор. 300/200, горячеоцинкованная</t>
  </si>
  <si>
    <t>38131HDZ</t>
  </si>
  <si>
    <t>Крышка RRD на переходник  правостор. 400/300, горячеоцинкованная</t>
  </si>
  <si>
    <t>38132HDZ</t>
  </si>
  <si>
    <t>Крышка RRD на переходник  правостор. 500/300, горячеоцинкованная</t>
  </si>
  <si>
    <t>38133HDZ</t>
  </si>
  <si>
    <t>Крышка RRD на переходник  правостор. 500/400, горячеоцинкованная</t>
  </si>
  <si>
    <t>38160HDZ</t>
  </si>
  <si>
    <t>Крышка RRS на переходник левостор. 100/50, горячеоцинкованная</t>
  </si>
  <si>
    <t>38161HDZ</t>
  </si>
  <si>
    <t>Крышка RRS на переходник левостор. 100/80, горячеоцинкованная</t>
  </si>
  <si>
    <t>38162HDZ</t>
  </si>
  <si>
    <t>Крышка RRS на переходник левостор. 150/80, горячеоцинкованная</t>
  </si>
  <si>
    <t>38163HDZ</t>
  </si>
  <si>
    <t>Крышка RRS на переходник левостор. 150/100, горячеоцинкованная</t>
  </si>
  <si>
    <t>38164HDZ</t>
  </si>
  <si>
    <t>Крышка RRS на переходник левостор. 200/80, горячеоцинкованная</t>
  </si>
  <si>
    <t>38165HDZ</t>
  </si>
  <si>
    <t>Крышка RRS на переходник левостор. 200/100, горячеоцинкованная</t>
  </si>
  <si>
    <t>38166HDZ</t>
  </si>
  <si>
    <t>Крышка RRS на переходник левостор. 200/150, горячеоцинкованная</t>
  </si>
  <si>
    <t>38167HDZ</t>
  </si>
  <si>
    <t>Крышка RRS на переходник левостор. 300/80, горячеоцинкованная</t>
  </si>
  <si>
    <t>38168HDZ</t>
  </si>
  <si>
    <t>Крышка RRS на переходник левостор. 300/100, горячеоцинкованная</t>
  </si>
  <si>
    <t>38169HDZ</t>
  </si>
  <si>
    <t>Крышка RRS на переходник левостор. 300/150, горячеоцинкованная</t>
  </si>
  <si>
    <t>38170HDZ</t>
  </si>
  <si>
    <t>Крышка RRS на переходник левостор. 300/200, горячеоцинкованная</t>
  </si>
  <si>
    <t>38171HDZ</t>
  </si>
  <si>
    <t>Крышка RRS на переходник левостор. 400/300, горячеоцинкованная</t>
  </si>
  <si>
    <t>38172HDZ</t>
  </si>
  <si>
    <t>Крышка RRS на переходник левостор. 500/300, горячеоцинкованная</t>
  </si>
  <si>
    <t>38173HDZ</t>
  </si>
  <si>
    <t>Крышка на переходник RRS левосторонний 500/400, горячеоцинкованная</t>
  </si>
  <si>
    <t>38191HDZ</t>
  </si>
  <si>
    <t>Крышка на переходник RRC симметричный 600/300, горячеоцинкованная</t>
  </si>
  <si>
    <t>38192HDZ</t>
  </si>
  <si>
    <t>Крышка на переходник RRC симметричный 600/400, горячеоцинкованная</t>
  </si>
  <si>
    <t>38193HDZ</t>
  </si>
  <si>
    <t>Крышка на переходник RRC симметричный 600/500, горячеоцинкованная</t>
  </si>
  <si>
    <t>38200HDZ</t>
  </si>
  <si>
    <t>Крышка CS 90 на угол вертикальный внутр. 90° осн.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Крышка CS 90 на угол вертикальный внутр. 90° осн.100, горячеоцинкованная</t>
  </si>
  <si>
    <t>38203HDZ</t>
  </si>
  <si>
    <t>Крышка CS 90 на угол вертикальный внутр.90° осн.150, горячеоцинкованная</t>
  </si>
  <si>
    <t>38204HDZ</t>
  </si>
  <si>
    <t>Крышка CS 90 на угол вертикальный внутр.90° осн.200, горячеоцинкованная</t>
  </si>
  <si>
    <t>38205HDZ</t>
  </si>
  <si>
    <t>Крышка CS 90 на угол вертикальный внутр. 90° осн.300, горячеоцинкованная</t>
  </si>
  <si>
    <t>38206HDZ</t>
  </si>
  <si>
    <t>Крышка CS 90 на угол вертикальный внутр. 90° осн.400, горячеоцинкованная</t>
  </si>
  <si>
    <t>38207HDZ</t>
  </si>
  <si>
    <t>Крышка CS 90 на угол вертикальный внутр. 90° осн.500, горячеоцинкованная</t>
  </si>
  <si>
    <t>38208HDZ</t>
  </si>
  <si>
    <t>Крышка CS 90 на угол вертикальный внутр. 90° осн. 600, горячеоцинкованная</t>
  </si>
  <si>
    <t>38220HDZ</t>
  </si>
  <si>
    <t>Крышка CS 45 на угол вертикальный внутр. 45° осн.50, горячеоцинкованная</t>
  </si>
  <si>
    <t>38221HDZ</t>
  </si>
  <si>
    <t>Крышка CS 45 на угол вертикальный внутр. 45° осн.80, горячеоцинкованная</t>
  </si>
  <si>
    <t>38222HDZ</t>
  </si>
  <si>
    <t>Крышка CS 45 на угол вертикальный внутр.45° осн.100, горячеоцинкованная</t>
  </si>
  <si>
    <t>38223HDZ</t>
  </si>
  <si>
    <t>Крышка CS 45 на угол вертикальный внутр. 45° осн.150, горячеоцинкованная</t>
  </si>
  <si>
    <t>38224HDZ</t>
  </si>
  <si>
    <t>Крышка CS 45 на угол вертикальный внутр. 45° осн.200, горячеоцинкованная</t>
  </si>
  <si>
    <t>38225HDZ</t>
  </si>
  <si>
    <t>Крышка CS 45 на угол вертикальный внутр. 45° осн.300, горячеоцинкованная</t>
  </si>
  <si>
    <t>38226HDZ</t>
  </si>
  <si>
    <t>Крышка CS 45 на угол вертикальный внутр. 45° осн.400, горячеоцинкованная</t>
  </si>
  <si>
    <t>38227HDZ</t>
  </si>
  <si>
    <t>Крышка CS 45 на угол вертикальный внутр. 45° осн.500, горячеоцинкованная</t>
  </si>
  <si>
    <t>38228HDZ</t>
  </si>
  <si>
    <t>Крышка CS 45 на угол вертикальный внутр. 45°  осн.600, горячеоцинкованная</t>
  </si>
  <si>
    <t>38240HDZ</t>
  </si>
  <si>
    <t>Крышка CD 90 на угол вертикальный внеш. 90°  осн.50, горячеоцинкованная</t>
  </si>
  <si>
    <t>38241HDZ</t>
  </si>
  <si>
    <t>Крышка CD 90 на угол вертикальный внеш. 90° осн.80, горячеоцинкованная</t>
  </si>
  <si>
    <t>38242HDZ</t>
  </si>
  <si>
    <t>Крышка CD 90 на угол вертикальный внеш. 90° осн.100, горячеоцинкованная</t>
  </si>
  <si>
    <t>38243HDZ</t>
  </si>
  <si>
    <t>Крышка CD 90 на угол вертикальный внеш. 90° осн.150, горячеоцинкованная</t>
  </si>
  <si>
    <t>38244HDZ</t>
  </si>
  <si>
    <t>Крышка CD 90 на угол вертикальный внеш.90° осн.200, горячеоцинкованная</t>
  </si>
  <si>
    <t>38245HDZ</t>
  </si>
  <si>
    <t>Крышка CD 90 на угол вертикальный внеш. 90° осн.300, горячеоцинкованная</t>
  </si>
  <si>
    <t>38246HDZ</t>
  </si>
  <si>
    <t>Крышка CD 90 на угол вертикальный внеш. 90° осн.400, горячеоцинкованная</t>
  </si>
  <si>
    <t>38247HDZ</t>
  </si>
  <si>
    <t>Крышка CD 90 на угол вертикальный внеш. 90° осн.500, горячеоцинкованная</t>
  </si>
  <si>
    <t>38248HDZ</t>
  </si>
  <si>
    <t>Крышка CD 90 на угол вертикальный внеш. 90°  осн. 600, горячеоцинкованная</t>
  </si>
  <si>
    <t>38260HDZ</t>
  </si>
  <si>
    <t>Крышка CD 45 на угол вертикальный внешн. 45° осн.50, горячеоцинкованная</t>
  </si>
  <si>
    <t>38261HDZ</t>
  </si>
  <si>
    <t>Крышка CD 45 на угол вертикальный внешн. 45° осн.80, горячеоцинкованная</t>
  </si>
  <si>
    <t>38262HDZ</t>
  </si>
  <si>
    <t>Крышка CD 45 на угол вертикальный внеш. 45° осн.100, горячеоцинкованная</t>
  </si>
  <si>
    <t>38263HDZ</t>
  </si>
  <si>
    <t>Крышка CD 45 на угол вертикальный внешн. 45° осн.150, горячеоцинкованная</t>
  </si>
  <si>
    <t>38264HDZ</t>
  </si>
  <si>
    <t>Крышка CD 45 на угол вертикальный внеш. 45° осн.200, горячеоцинкованная</t>
  </si>
  <si>
    <t>38265HDZ</t>
  </si>
  <si>
    <t>Крышка CD 45 на угол вертикальный внешн. 45° осн.300, горячеоцинкованная</t>
  </si>
  <si>
    <t>38266HDZ</t>
  </si>
  <si>
    <t>Крышка CD 45 на угол вертикальный внешн. 45° осн.400, горячеоцинкованная</t>
  </si>
  <si>
    <t>38267HDZ</t>
  </si>
  <si>
    <t>Крышка CD 45 на угол вертикальный внешн. 45° осн.500, горячеоцинкованная</t>
  </si>
  <si>
    <t>38268HDZ</t>
  </si>
  <si>
    <t>Крышка CD 45 на угол вертикальный внешн. 45°  осн. 600, горячеоцинкованная</t>
  </si>
  <si>
    <t>38281HDZ</t>
  </si>
  <si>
    <t>Крышка CDSD/CDSS/CDV 90 на угол вертикальный внеш. осн.80, горячеоцинкованная</t>
  </si>
  <si>
    <t>38282HDZ</t>
  </si>
  <si>
    <t>Крышка CDSD/CDSS  90 на угол вертикальный внеш. 100/100, горячеоцинкованная</t>
  </si>
  <si>
    <t>38283HDZ</t>
  </si>
  <si>
    <t>Крышка CDSD/CDSS  90 на угол вертикальный внеш. 150/150, горячеоцинкованная</t>
  </si>
  <si>
    <t>38284HDZ</t>
  </si>
  <si>
    <t>Крышка CDSD/CDSS  90 на угол вертикальный внеш. 200/200, горячеоцинкованная</t>
  </si>
  <si>
    <t>38285HDZ</t>
  </si>
  <si>
    <t>Крышка CDSD/CDSS  90 на угол вертикальный внеш. 300/300, горячеоцинкованная</t>
  </si>
  <si>
    <t>38286HDZ</t>
  </si>
  <si>
    <t>Крышка CDSD/CDSS  90 на угол вертикальный внеш. 400/400, горячеоцинкованная</t>
  </si>
  <si>
    <t>38287HDZ</t>
  </si>
  <si>
    <t>Крышка CDSD/CDSS  90 на угол вертикальный внеш. 500/500, горячеоцинкованная</t>
  </si>
  <si>
    <t>38288HDZ</t>
  </si>
  <si>
    <t>Крышка CDSD/CDSS  90 на угол вертикальный внеш. 600/600, горячеоцинкованная</t>
  </si>
  <si>
    <t>38301HDZ</t>
  </si>
  <si>
    <t>Крышка TD/TDS на ответвитель Т-образный верт. 80/80, горячеоцинкованная</t>
  </si>
  <si>
    <t>38302HDZ</t>
  </si>
  <si>
    <t>Крышка TD100/TDSR на ответвитель Т-обр. вертикальный 100/80, горячеоцинкованная</t>
  </si>
  <si>
    <t>38303HDZ</t>
  </si>
  <si>
    <t>Крышка TD150/TDSR на ответвитель Т-обр. вертикальный 150/80, горячеоцинкованная</t>
  </si>
  <si>
    <t>38304HDZ</t>
  </si>
  <si>
    <t>Крышка TD200/TDSR на ответвитель Т-обр. вертикальный 200/80, горячеоцинкованная</t>
  </si>
  <si>
    <t>38305HDZ</t>
  </si>
  <si>
    <t>Крышка TD300/TDSR на ответвитель Т-обр. вертикальный 300/80, горячеоцинкованная</t>
  </si>
  <si>
    <t>38306HDZ</t>
  </si>
  <si>
    <t>Крышка TD400/TDSR на ответвитель Т-обр. вертикальный 400/80, горячеоцинкованная</t>
  </si>
  <si>
    <t>38307HDZ</t>
  </si>
  <si>
    <t>Крышка TD500/TDSR на ответвитель Т-обр. вертикальный 500/80, горячеоцинкованная</t>
  </si>
  <si>
    <t>38308HDZ</t>
  </si>
  <si>
    <t>Крышка RRC на переходник симметричный 400/200, горячеоцинкованная</t>
  </si>
  <si>
    <t>38309HDZ</t>
  </si>
  <si>
    <t>Крышка TD600/TDSR на ответвитель Т-обр. вертикальный 600/80, горячеоцинкованная</t>
  </si>
  <si>
    <t>38310HDZ</t>
  </si>
  <si>
    <t>Крышка RRD на переходник  правостор. 400/200, горячеоцинкованная</t>
  </si>
  <si>
    <t>38313HDZ</t>
  </si>
  <si>
    <t>Крышка RRS на переходник левостор. 400/200, горячеоцинкованная</t>
  </si>
  <si>
    <t>38315HDZ</t>
  </si>
  <si>
    <t>Крышка на переходник RRS левосторонний 500/200, HDZ</t>
  </si>
  <si>
    <t>38316HDZ</t>
  </si>
  <si>
    <t>Крышка на переходник RRD правосторонний 500/200, горячеоцинкованная</t>
  </si>
  <si>
    <t>38322HDZ</t>
  </si>
  <si>
    <t>Крышка TDS на ответвитель Т-образный вертикальный ун. осн.100, горячеоцинкованная</t>
  </si>
  <si>
    <t>38323HDZ</t>
  </si>
  <si>
    <t>Крышка TDS на ответвитель Т-образный вертикальный ун. осн.150, горячеоцинкованная</t>
  </si>
  <si>
    <t>38324HDZ</t>
  </si>
  <si>
    <t>Крышка TDS на ответвитель Т-образный вертикальный ун. осн.200, горячеоцинкованная</t>
  </si>
  <si>
    <t>38325HDZ</t>
  </si>
  <si>
    <t>Крышка TDS на ответвитель Т-образный вертикальный ун. осн.300, горячеоцинкованная</t>
  </si>
  <si>
    <t>38326HDZ</t>
  </si>
  <si>
    <t>Крышка TDS на ответвитель Т-образный вертикальный ун. осн.400, горячеоцинкованная</t>
  </si>
  <si>
    <t>38327HDZ</t>
  </si>
  <si>
    <t>Крышка TDS на ответвитель Т-образный вертикальный ун. осн.500, горячеоцинкованная</t>
  </si>
  <si>
    <t>38328HDZ</t>
  </si>
  <si>
    <t>Крышка TDS на ответвитель Т-образный вертикальный ун. осн.600, горячеоцинкованная</t>
  </si>
  <si>
    <t>38341HDZ</t>
  </si>
  <si>
    <t>Крышка CDV 90 на угол вертикальный внеш. осн.100, горячеоцинкованная</t>
  </si>
  <si>
    <t>38342HDZ</t>
  </si>
  <si>
    <t>Крышка CDV 90 на угол вертикальный внеш. осн.150, горячеоцинкованная</t>
  </si>
  <si>
    <t>38343HDZ</t>
  </si>
  <si>
    <t>Крышка CDV 90 на угол вертикальный внеш. осн.200, горячеоцинкованная</t>
  </si>
  <si>
    <t>38344HDZ</t>
  </si>
  <si>
    <t>Крышка CDV 90 на угол вертикальный внеш. осн.300, горячеоцинкованная</t>
  </si>
  <si>
    <t>38345HDZ</t>
  </si>
  <si>
    <t>Крышка CDV 90 на угол вертикальный внеш. осн.400, горячеоцинкованная</t>
  </si>
  <si>
    <t>38346HDZ</t>
  </si>
  <si>
    <t>Крышка CDV 90 на угол вертикальный внеш. осн.500, горячеоцинкованная</t>
  </si>
  <si>
    <t>38347HDZ</t>
  </si>
  <si>
    <t>Крышка CDV 90 на угол вертикальный внеш. осн. 600, горячеоцинкованная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Крышка TDSA на ответвитель Т-обр. вертикальный 80/100, горячеоцинкованная</t>
  </si>
  <si>
    <t>38382HDZ</t>
  </si>
  <si>
    <t>Крышка TDSA на ответвитель Т-обр. вертикальный 80/150, горячеоцинкованная</t>
  </si>
  <si>
    <t>38383HDZ</t>
  </si>
  <si>
    <t>Крышка TDSA на ответвитель Т-обр. вертикальный 80/200, горячеоцинкованная</t>
  </si>
  <si>
    <t>38384HDZ</t>
  </si>
  <si>
    <t>Крышка TDSA на ответвитель Т-обр. вертикальный 80/300, горячеоцинкованная</t>
  </si>
  <si>
    <t>38385HDZ</t>
  </si>
  <si>
    <t>Крышка TDSA на ответвитель Т-обр. вертикальный 100/150, горячеоцинкованная</t>
  </si>
  <si>
    <t>38386HDZ</t>
  </si>
  <si>
    <t>Крышка TDSA на ответвитель Т-обр. вертикальный 100/200, горячеоцинкованная</t>
  </si>
  <si>
    <t>38387HDZ</t>
  </si>
  <si>
    <t>Крышка TDSA на ответвитель Т-обр. вертикальный 100/300, горячеоцинкованная</t>
  </si>
  <si>
    <t>38390HDZ</t>
  </si>
  <si>
    <t>Крышка TDSA на ответвитель Т-обр. вертикальный 150/200, горячеоцинкованная</t>
  </si>
  <si>
    <t>38391HDZ</t>
  </si>
  <si>
    <t>Крышка TDSA на ответвитель Т-обр. вертикальный 150/300, горячеоцинкованная</t>
  </si>
  <si>
    <t>38392HDZ</t>
  </si>
  <si>
    <t>Крышка TDSA на ответвитель Т-обр. вертикальный 150/400, горячеоцинкованная</t>
  </si>
  <si>
    <t>38394HDZ</t>
  </si>
  <si>
    <t>Крышка TDSA на ответвитель Т-обр. вертикальный 200/300, горячеоцинкованная</t>
  </si>
  <si>
    <t>38395HDZ</t>
  </si>
  <si>
    <t>Крышка TDSA на ответвитель Т-обр. вертикальный 200/400, горячеоцинкованная</t>
  </si>
  <si>
    <t>38396HDZ</t>
  </si>
  <si>
    <t>Крышка TDSA на ответвитель Т-обр. вертикальный 200/500, горячеоцинкованная</t>
  </si>
  <si>
    <t>38397HDZ</t>
  </si>
  <si>
    <t>Крышка TDSA на ответвитель Т-обр. вертикальный 300/400, горячеоцинкованная</t>
  </si>
  <si>
    <t>38398HDZ</t>
  </si>
  <si>
    <t>Крышка TDSA на ответвитель Т-обр. вертикальный 300/500, горячеоцинкованная</t>
  </si>
  <si>
    <t>38400HDZ</t>
  </si>
  <si>
    <t>Крышка TDSR на ответвитель Т-обр. верт. переходник 150/100, горячеоцинкованная</t>
  </si>
  <si>
    <t>38401HDZ</t>
  </si>
  <si>
    <t>Крышка TDSR на ответвитель Т-обр. верт. переходник 200/100, горячеоцинкованная</t>
  </si>
  <si>
    <t>38402HDZ</t>
  </si>
  <si>
    <t>Крышка TDSR на ответвитель Т-обр. верт. переходник 200/150, горячеоцинкованная</t>
  </si>
  <si>
    <t>38403HDZ</t>
  </si>
  <si>
    <t>Крышка TDSR на ответвитель Т-обр. верт. переходник 300/100, горячеоцинкованная</t>
  </si>
  <si>
    <t>38404HDZ</t>
  </si>
  <si>
    <t>Крышка TDSR на ответвитель Т-обр. верт. переходник 300/150, горячеоцинкованная</t>
  </si>
  <si>
    <t>38405HDZ</t>
  </si>
  <si>
    <t>Крышка TDSR на ответвитель Т-обр. верт. переходник 300/200, горячеоцинкованная</t>
  </si>
  <si>
    <t>38407HDZ</t>
  </si>
  <si>
    <t>Крышка TDSR на ответвитель Т-обр. верт. переходник 400/150, горячеоцинкованная</t>
  </si>
  <si>
    <t>38408HDZ</t>
  </si>
  <si>
    <t>Крышка TDSR на ответвитель Т-обр. верт. переходник 400/200, горячеоцинкованная</t>
  </si>
  <si>
    <t>38409HDZ</t>
  </si>
  <si>
    <t>Крышка TDSR на ответвитель Т-обр. верт. переходник 400/300, горячеоцинкованная</t>
  </si>
  <si>
    <t>38410HDZ</t>
  </si>
  <si>
    <t>Крышка TDSR на ответвитель Т-обр. верт. переходник 500/100, горячеоцинкованная</t>
  </si>
  <si>
    <t>38411HDZ</t>
  </si>
  <si>
    <t>Крышка TDSR на ответвитель Т-обр. верт. переходник 500/150, горячеоцинкованная</t>
  </si>
  <si>
    <t>38412HDZ</t>
  </si>
  <si>
    <t>Крышка TDSR на ответвитель Т-обр. верт. переходник 500/200, горячеоцинкованная</t>
  </si>
  <si>
    <t>38413HDZ</t>
  </si>
  <si>
    <t>Крышка TDSR на ответвитель Т-обр. верт. переходник 500/300, горячеоцинкованная</t>
  </si>
  <si>
    <t>38414HDZ</t>
  </si>
  <si>
    <t>Крышка TDSR на ответвитель Т-обр. верт. переходник 500/400, горячеоцинкованная</t>
  </si>
  <si>
    <t>37078KHDZ</t>
  </si>
  <si>
    <t>Угол вертикальный внутренний, переходник CSSS 90 осн. 600 H100 в комплекте с крепежными элементами и соединительными пластинами, HDZ</t>
  </si>
  <si>
    <t>37634KHDZ</t>
  </si>
  <si>
    <t>37636KHDZ</t>
  </si>
  <si>
    <t>37637KHDZ</t>
  </si>
  <si>
    <t>SSC40500KHDZ</t>
  </si>
  <si>
    <t>Перегородка SEP для угла CS 45, H50, в комплекте с крепежными элементами и необходимыми для монтажа, г/о</t>
  </si>
  <si>
    <t>SSC40800KHDZ</t>
  </si>
  <si>
    <t>Перегородка SEP для угла CS 45, H80, в комплекте с крепежными элементами и необходимыми для монтажа, г/о</t>
  </si>
  <si>
    <t>SSC41000KHDZ</t>
  </si>
  <si>
    <t>Перегородка SEP для угла CS 45,H100, в комплекте с крепежными элементами и необходимыми для монтажа, г/о</t>
  </si>
  <si>
    <t>SSC90500KHDZ</t>
  </si>
  <si>
    <t>Перегородка SEP для угла CS90 H50, в комплекте с крепежными элементами и необходимыми для монтажа, г/о</t>
  </si>
  <si>
    <t>SSC90800KHDZ</t>
  </si>
  <si>
    <t>Перегородка SEP для угла CS90 H80, в комплекте с крепежными элементами и необходимыми для монтажа, г/о</t>
  </si>
  <si>
    <t>SSC91000KHDZ</t>
  </si>
  <si>
    <t>Перегородка SEP для угла CS90 H100, в комплекте с крепежными элементами и необходимыми для монтажа, г/о</t>
  </si>
  <si>
    <t>SSD40500KHDZ</t>
  </si>
  <si>
    <t>Перегородка SEP для углов CD 45 H50, в комплекте с крепежными элементами и необходимыми для монтажа, г/о</t>
  </si>
  <si>
    <t>SSD40800KHDZ</t>
  </si>
  <si>
    <t>Перегородка SEP для углов CD 45 H80, в комплекте с крепежными элементами и необходимыми для монтажа, г/о</t>
  </si>
  <si>
    <t>SSD41000KHDZ</t>
  </si>
  <si>
    <t>Перегородка SEP для угла CD 45 H100, в комплекте с крепежными элементами и необходимыми для монтажа, г/о</t>
  </si>
  <si>
    <t>SSD90500KHDZ</t>
  </si>
  <si>
    <t>Перегородка SEP для углов CD 90 H50, в комплекте с крепежными элементами и необходимыми для монтажа, г/о</t>
  </si>
  <si>
    <t>SSD90800KHDZ</t>
  </si>
  <si>
    <t>Перегородка SEP для углов CD 90 H80, в комплекте с крепежными элементами и необходимыми для монтажа, г/о</t>
  </si>
  <si>
    <t>SSD91000KHDZ</t>
  </si>
  <si>
    <t>Перегородка SEP для угла CD 90 H100, в комплекте с крепежными элементами и необходимыми для монтажа, г/о</t>
  </si>
  <si>
    <t>SSG00500KHDZ</t>
  </si>
  <si>
    <t>Перегородка SEP для угла CPO H50, в комплекте с крепежными элементами и необходимыми для монтажа, г/о</t>
  </si>
  <si>
    <t>SSG00800KHDZ</t>
  </si>
  <si>
    <t>Перегородка SEP для угла CPO H80, в комплекте с крепежными элементами и необходимыми для монтажа, г/о</t>
  </si>
  <si>
    <t>SSG01000KHDZ</t>
  </si>
  <si>
    <t>Перегородка SEP для угла CPO H100, в комплекте с крепежными элементами и необходимыми для монтажа, г/о</t>
  </si>
  <si>
    <t>36000KHDZ</t>
  </si>
  <si>
    <t>Угол CPO 90 горизонтальный 90° 50х50 в комплекте с крепежными элементамии соединительными пластинами, необходимыми для монтажа,горячеоцинкованный</t>
  </si>
  <si>
    <t>36001KHDZ</t>
  </si>
  <si>
    <t>Угол CPO 90 горизонтальный 90° 600x50 в комплекте с крепежнымиэлементами и соединительными пластинами, необходимыми для монтажа,горячеоцинкованный</t>
  </si>
  <si>
    <t>36002KHDZ</t>
  </si>
  <si>
    <t>Угол CPO 90 горизонтальный 90° 100x50 в комплекте с крепежнымиэлементами и соединительными пластинами, необходимыми для монтажа,горячеоцинкованный</t>
  </si>
  <si>
    <t>36003KHDZ</t>
  </si>
  <si>
    <t>Угол CPO 90 горизонтальный 90° 150х50 в комплекте с крепежнымиэлементами и соединительными пластинами, необходимыми для монтажа,горячеоцинкованный</t>
  </si>
  <si>
    <t>36004KHDZ</t>
  </si>
  <si>
    <t>Угол CPO 90 горизонтальный 90° 200x50 в комплекте с крепежнымиэлементами и соединительными пластинами, необходимыми для монтажа,горячеоцинкованный</t>
  </si>
  <si>
    <t>36005KHDZ</t>
  </si>
  <si>
    <t>Угол CPO 90 горизонтальный 90° 300x50 в комплекте с крепежнымиэлементами и соединительными пластинами, необходимыми для монтажа,горячеоцинкованный</t>
  </si>
  <si>
    <t>36006KHDZ</t>
  </si>
  <si>
    <t>Угол CPO 90 горизонтальный 90° 400x50 в комплекте с крепежными элементами и соединительными пластинами, необходимыми для монтажа,горячеоцинкованный</t>
  </si>
  <si>
    <t>36007KHDZ</t>
  </si>
  <si>
    <t>Угол CPO 90 горизонтальный 90° 500x50 в комплекте с крепежными элементами и соединительными пластинами, необходимыми для монтажа,горячеоцинкованный</t>
  </si>
  <si>
    <t>36021KHDZ</t>
  </si>
  <si>
    <t>Угол CPO 90 горизонтальный 90° 80х80 в комплекте с крепежными элементамии соединительными пластинами, необходимыми для монтажа,горячеоцинкованный</t>
  </si>
  <si>
    <t>36022KHDZ</t>
  </si>
  <si>
    <t>Угол CPO 90 горизонтальный 90° 100х80 в комплекте с крепежными элементами и соединительными пластинами, необходимыми для монтажа,горячеоцинкованный</t>
  </si>
  <si>
    <t>36023KHDZ</t>
  </si>
  <si>
    <t>Угол CPO 90 горизонтальный 90° 150х80 в комплекте с крепежными элементами и соединительными пластинами, необходимыми для монтажа,горячеоцинкованный</t>
  </si>
  <si>
    <t>36024KHDZ</t>
  </si>
  <si>
    <t>Угол CPO 90 горизонтальный 90° 200х80 в комплекте с крепежными элементами и соединительными пластинами, необходимыми для монтажа,горячеоцинкованный</t>
  </si>
  <si>
    <t>36025KHDZ</t>
  </si>
  <si>
    <t>Угол CPO 90 горизонтальный 90° 300х80 в комплекте с крепежными элементами и соединительными пластинами, необходимыми для монтажа,горячеоцинкованный</t>
  </si>
  <si>
    <t>36026KHDZ</t>
  </si>
  <si>
    <t>Угол CPO 90 горизонтальный 90° 400x80 в комплекте с крепежными элементами и соединительными пластинами, необходимыми для монтажа,горячеоцинкованный</t>
  </si>
  <si>
    <t>36027KHDZ</t>
  </si>
  <si>
    <t>Угол CPO 90 горизонтальный 90° 500x80 в комплекте с крепежными элементами и соединительными пластинами, необходимыми для монтажа,горячеоцинкованный</t>
  </si>
  <si>
    <t>36028KHDZ</t>
  </si>
  <si>
    <t>Угол CPO 90 горизонтальный 90° 600х80 в комплекте с крепежными элементами и соединительными пластинами, необходимыми для монтажа,горячеоцинкованный</t>
  </si>
  <si>
    <t>36041KHDZ</t>
  </si>
  <si>
    <t>Угол CPO 90 горизонтальный 90° 100х100 в комплекте с крепежными элементами и соединительными пластинами, необходимыми для монтажа,горячеоцинкованный</t>
  </si>
  <si>
    <t>36042KHDZ</t>
  </si>
  <si>
    <t>Угол CPO 90 горизонтальный 90° 150х100 в комплекте с крепежными элементами и соединительными пластинами, необходимыми для монтажа,горячеоцинкованный</t>
  </si>
  <si>
    <t>36043KHDZ</t>
  </si>
  <si>
    <t>Угол CPO 90 горизонтальный 90° 200х100 в комплекте с крепежными элементами и соединительными пластинами, необходимыми для монтажа,горячеоцинкованный</t>
  </si>
  <si>
    <t>36044KHDZ</t>
  </si>
  <si>
    <t>Угол CPO 90 горизонтальный 90° 300х100 в комплекте с крепежными элементами и соединительными пластинами, необходимыми для монтажа,горячеоцинкованный</t>
  </si>
  <si>
    <t>36045KHDZ</t>
  </si>
  <si>
    <t>Угол CPO 90 горизонтальный 90° 400х100 в комплекте с крепежными элементами и соединительными пластинами, необходимыми для монтажа,горячеоцинкованный</t>
  </si>
  <si>
    <t>36046KHDZ</t>
  </si>
  <si>
    <t>Угол CPO 90 горизонтальный 90° 500х100 в комплекте с крепежными элементами и соединительными пластинами, необходимыми для монтажа,горячеоцинкованный</t>
  </si>
  <si>
    <t>36047KHDZ</t>
  </si>
  <si>
    <t>Угол CPO 90 горизонтальный 90° 600х100 в комплекте с крепежными элементами и соединительными пластинами, необходимыми для монтажа,горячеоцинкованный</t>
  </si>
  <si>
    <t>36060KHDZ</t>
  </si>
  <si>
    <t>Угол CPO 45 горизонтальный 45° 50х50 в комплекте с крепежными элементами и соединительными пластинами, необходимыми для монтажа,горячеоцинкованный</t>
  </si>
  <si>
    <t>36062KHDZ</t>
  </si>
  <si>
    <t>Угол CPO 45 горизонтальный 45° 100х50 в комплекте с крепежными элементами и соединительными пластинами, необходимыми для монтажа,горячеоцинкованный</t>
  </si>
  <si>
    <t>36063KHDZ</t>
  </si>
  <si>
    <t>Угол CPO 45 горизонтальный 45° 150х50 в комплекте с крепежными элементами и соединительными пластинами, необходимыми для монтажа,горячеоцинкованный</t>
  </si>
  <si>
    <t>36064KHDZ</t>
  </si>
  <si>
    <t>Угол CPO 45 горизонтальный 45° 200х50 в комплекте с крепежнымиэлементами и соединительными пластинами, необходимыми для монтажа,горячеоцинкованный</t>
  </si>
  <si>
    <t>36065KHDZ</t>
  </si>
  <si>
    <t>Угол СРО 45 горизонтальный 45° 300х50 в комплекте с крепежными элементами и соединительными пластинами, необходимыми для монтажа,горячеоцинкованный</t>
  </si>
  <si>
    <t>36066KHDZ</t>
  </si>
  <si>
    <t>Угол CPO 45 горизонтальный 45° 400х50 в комплекте с крепежными элементами и соединительными пластинами, необходимыми для монтажа,горячеоцинкованный</t>
  </si>
  <si>
    <t>36067KHDZ</t>
  </si>
  <si>
    <t>Угол CPO 45 горизонтальный 45° 500х50 в комплекте с крепежными элементами и соединительными пластинами, необходимыми для монтажа,горячеоцинкованный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горячеоцинкованный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горячеоцинкованный</t>
  </si>
  <si>
    <t>36082KHDZ</t>
  </si>
  <si>
    <t>Угол CPO 45 горизонтальный 45° 100х80 в комплекте с крепежными элементами и соединительными пластинами, необходимыми для монтажа,горячеоцинкованный</t>
  </si>
  <si>
    <t>36083KHDZ</t>
  </si>
  <si>
    <t>Угол CPO 45 горизонтальный 45° 150х80 в комплекте с крепежными элементами и соединительными пластинами, необходимыми для монтажа,горячеоцинкованный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горячеоцинкованный</t>
  </si>
  <si>
    <t>36085KHDZ</t>
  </si>
  <si>
    <t>Угол CPO 45 горизонтальный 45° 300х80 в комплекте с крепежными элементами и соединительными пластинами, необходимыми для монтажа,горячеоцинкованный</t>
  </si>
  <si>
    <t>36086KHDZ</t>
  </si>
  <si>
    <t>Угол CPO 45 горизонтальный 45° 400х80 в комплекте с крепежными элементами и соединительными пластинами, необходимыми для монтажа,горячеоцинкованный</t>
  </si>
  <si>
    <t>36087KHDZ</t>
  </si>
  <si>
    <t>Угол CPO 45 горизонтальный 45° 500х80 в комплекте с крепежными элементами и соединительными пластинами, необходимыми для монтажа,горячеоцинкованный</t>
  </si>
  <si>
    <t>36088KHDZ</t>
  </si>
  <si>
    <t>Угол CPO 45 горизонтальный 45° 600х80 в комплекте с крепежными элементами и соединительными пластинами, необходимыми для монтажа,горячеоцинкованный</t>
  </si>
  <si>
    <t>36101KHDZ</t>
  </si>
  <si>
    <t>Угол CPO 45 горизонтальный 45° 100х100 в комплекте с крепежными элементами и соединительными пластинами, необходимыми для монтажа,горячеоцинкованный</t>
  </si>
  <si>
    <t>36102KHDZ</t>
  </si>
  <si>
    <t>Угол CPO 45 горизонтальный 45° 150х100 в комплекте с крепежными элементами и соединительными пластинами, необходимыми для монтажа,горячеоцинкованный</t>
  </si>
  <si>
    <t>36103KHDZ</t>
  </si>
  <si>
    <t>Угол CPO 45 горизонтальный 45° 200х100 в комплекте с крепежными элементами и соединительными пластинами, необходимыми для монтажа,горячеоцинкованный</t>
  </si>
  <si>
    <t>36104KHDZ</t>
  </si>
  <si>
    <t>Угол CPO 45 горизонтальный 45° 300х100 в комплекте с крепежными элементами и соединительными пластинами, необходимыми для монтажа,горячеоцинкованный</t>
  </si>
  <si>
    <t>36105KHDZ</t>
  </si>
  <si>
    <t>Угол CPO 45 горизонтальный 45° 400х100 в комплекте с крепежными элементами и соединительными пластинами, необходимыми для монтажа,горячеоцинкованный</t>
  </si>
  <si>
    <t>36106KHDZ</t>
  </si>
  <si>
    <t>Угол CPO 45 горизонтальный 45° 500х100 в комплекте с крепежными элементами и соединительными пластинами, необходимыми для монтажа,горячеоцинкованный</t>
  </si>
  <si>
    <t>36107KHDZ</t>
  </si>
  <si>
    <t>Угол CPO 45 горизонтальный 45° 600х100 в комплекте с крепежными элементами и соединительными пластинами, необходимыми для монтажа,горячеоцинкованный</t>
  </si>
  <si>
    <t>36120KHDZ</t>
  </si>
  <si>
    <t>Ответвитель DPT T-образный горизонтальный 50x50 в комплекте с крепежными элементами и соединительными пластинами, необходимыми длямонтажа, горячеоцинкованный</t>
  </si>
  <si>
    <t>36122KHDZ</t>
  </si>
  <si>
    <t>Ответвитель DPT T-образный горизонтальный 100x50 в комплекте с крепежными элементами и соединительными пластинами, необходимыми длямонтажа, горячеоцинкованный</t>
  </si>
  <si>
    <t>36123KHDZ</t>
  </si>
  <si>
    <t>Ответвитель DPT Т-образный горизонтальный  150х50 в комплекте с крепежными элементами и соединительными пластинами, необходимымидля монтажа, горячеоцинкованный</t>
  </si>
  <si>
    <t>36124KHDZ</t>
  </si>
  <si>
    <t>Ответвитель DPT T-образный горизонтальный 200x50 в комплекте с крепежными элементами и соединительными пластинами, необходимыми длямонтажа, горячеоцинкованный</t>
  </si>
  <si>
    <t>36125KHDZ</t>
  </si>
  <si>
    <t>Ответвитель DPT T-образный горизонтальный 300x50 в комплекте с крепежными элементами и соединительными пластинами, необходимыми длямонтажа, горячеоцинкованный</t>
  </si>
  <si>
    <t>36126KHDZ</t>
  </si>
  <si>
    <t>Ответвитель DPT T-образный горизонтальный 400x50 в комплекте с крепежными элементами и соединительными пластинами, необходимыми длямонтажа, горячеоцинкованный</t>
  </si>
  <si>
    <t>36127KHDZ</t>
  </si>
  <si>
    <t>Ответвитель DPT T-образный горизонтальный 500x50 в комплекте с крепежными элементами и соединительными пластинами, необходимыми длямонтажа, горячеоцинкованный</t>
  </si>
  <si>
    <t>36128KHDZ</t>
  </si>
  <si>
    <t>Ответвитель DPT Т-образный горизонтальный  600х50 в комплекте с крепежными элементами и соединительными пластинами, необходимымидля монтажа, горячеоцинкованный</t>
  </si>
  <si>
    <t>36141KHDZ</t>
  </si>
  <si>
    <t>Ответвитель DPT Т-образный горизонтальный  80х80 в комплекте с крепежными элементами и соединительными пластинами, необходимыми длямонтажа, горячеоцинкованный</t>
  </si>
  <si>
    <t>36142KHDZ</t>
  </si>
  <si>
    <t>Ответвитель DPT Т-образный горизонтальный  100х80 в комплекте с крепежными элементами и соединительными пластинами, необходимымидля монтажа, горячеоцинкованный</t>
  </si>
  <si>
    <t>36143KHDZ</t>
  </si>
  <si>
    <t>Ответвитель DPT Т-образный горизонтальный  150х80 в комплекте с крепежными элементами и соединительными пластинами, необходимымидля монтажа, горячеоцинкованный</t>
  </si>
  <si>
    <t>36144KHDZ</t>
  </si>
  <si>
    <t>Ответвитель DPT Т-образный горизонтальный  200х80 в комплекте с крепежными элементами и соединительными пластинами, необходимымидля монтажа, горячеоцинкованный</t>
  </si>
  <si>
    <t>36145KHDZ</t>
  </si>
  <si>
    <t>Ответвитель DPT Т-образный горизонтальный  300х80 в комплекте с крепежными элементами и соединительными пластинами, необходимымидля монтажа, горячеоцинкованный</t>
  </si>
  <si>
    <t>36146KHDZ</t>
  </si>
  <si>
    <t>Ответвитель DPT T-образный горизонтальный 400х80 в комплекте с крепежными элементами и соединительными пластинами, необходимыми длямонтажа, горячеоцинкованный</t>
  </si>
  <si>
    <t>36147KHDZ</t>
  </si>
  <si>
    <t>Ответвитель DPT T-образный горизонтальный 500х80 в комплекте с крепежными элементами и соединительными пластинами, необходимыми длямонтажа, горячеоцинкованный</t>
  </si>
  <si>
    <t>36148KHDZ</t>
  </si>
  <si>
    <t>Ответвитель DPT Т-образный горизонтальный  600х80 в комплекте с крепежными элементами и соединительными пластинами, необходимымидля монтажа, горячеоцинкованный</t>
  </si>
  <si>
    <t>36161KHDZ</t>
  </si>
  <si>
    <t>Ответвитель DPT Т-образный горизонтальный  100х100 в комплекте с крепежными элементами и соединительными пластинами, необходимымидля монтажа, горячеоцинкованный</t>
  </si>
  <si>
    <t>36162KHDZ</t>
  </si>
  <si>
    <t>Ответвитель DPT Т-образный горизонтальный  150х100 в комплекте с крепежными элементами и соединительными пластинами, необходимымидля монтажа, горячеоцинкованный</t>
  </si>
  <si>
    <t>36163KHDZ</t>
  </si>
  <si>
    <t>Ответвитель DPT Т-образный горизонтальный  200х100 в комплекте с крепежными элементами и соединительными пластинами, необходимымидля монтажа, горячеоцинкованный</t>
  </si>
  <si>
    <t>36164KHDZ</t>
  </si>
  <si>
    <t>Ответвитель DPT Т-образный горизонтальный  300х100 в комплекте с крепежными элементами и соединительными пластинами, необходимымидля монтажа, горячеоцинкованный</t>
  </si>
  <si>
    <t>36165KHDZ</t>
  </si>
  <si>
    <t>Ответвитель DPT Т-образный горизонтальный  400х100 в комплекте с крепежными элементами и соединительными пластинами, необходимымидля монтажа, горячеоцинкованный</t>
  </si>
  <si>
    <t>36166KHDZ</t>
  </si>
  <si>
    <t>Ответвитель DPT Т-образный горизонтальный  500х100 в комплекте с крепежными элементами и соединительными пластинами, необходимымидля монтажа, горячеоцинкованный</t>
  </si>
  <si>
    <t>36167KHDZ</t>
  </si>
  <si>
    <t>Ответвитель DPT Т-образный горизонтальный  600х100 в комплекте с крепежными элементами и соединительными пластинами, необходимымидля монтажа, горячеоцинкованный</t>
  </si>
  <si>
    <t>36180KHDZ</t>
  </si>
  <si>
    <t>Ответвитель DPX крестообразный 50х50 в комплекте с крепежными элементами и соединительными пластинами, необходимыми для монтажа,горячеоцинкованный</t>
  </si>
  <si>
    <t>36182KHDZ</t>
  </si>
  <si>
    <t>Ответвитель DPX крестообразный 100х50 в комплекте с крепежными элементами и соединительными пластинами, необходимыми для монтажа,горячеоцинкованный</t>
  </si>
  <si>
    <t>36183KHDZ</t>
  </si>
  <si>
    <t>Ответвитель DPX крестообразный 150х50 в комплекте с крепежными элементами и соединительными пластинами, необходимыми для монтажа,горячеоцинкованный</t>
  </si>
  <si>
    <t>36184KHDZ</t>
  </si>
  <si>
    <t>Ответвитель DPX крестообразный 200х50 в комплекте с крепежными элементами и соединительными пластинами, необходимыми для монтажа,горячеоцинкованный</t>
  </si>
  <si>
    <t>36185KHDZ</t>
  </si>
  <si>
    <t>Ответвитель DPX крестообразный 300х50 в комплекте с крепежными элементами и соединительными пластинами, необходимыми для монтажа,горячеоцинкованный</t>
  </si>
  <si>
    <t>36186KHDZ</t>
  </si>
  <si>
    <t>Ответвитель DPX крестообразный 400х50 в комплекте с крепежными элементами и соединительными пластинами, необходимыми для монтажа,горячеоцинкованный</t>
  </si>
  <si>
    <t>36187KHDZ</t>
  </si>
  <si>
    <t>Ответвитель DPX крестообразный  500х50 в комплекте с крепежными элементами и соединительными пластинами, необходимыми для монтажа,горячеоцинкованный</t>
  </si>
  <si>
    <t>36188KHDZ</t>
  </si>
  <si>
    <t>Ответвитель DPX крестообразный 600х50 в комплекте с крепежными элементами и соединительными пластинами, необходимыми для монтажа,горячеоцинкованный</t>
  </si>
  <si>
    <t>36201KHDZ</t>
  </si>
  <si>
    <t>Ответвитель DPX крестообразный  80х80 в комплекте с крепежными элементами и соединительными пластинами, необходимыми для монтажа,горячеоцинкованный</t>
  </si>
  <si>
    <t>36202KHDZ</t>
  </si>
  <si>
    <t>Ответвитель DPX крестообразный 100х80 в комплекте с крепежными элементами и соединительными пластинами, необходимыми для монтажа,горячеоцинкованный</t>
  </si>
  <si>
    <t>36203KHDZ</t>
  </si>
  <si>
    <t>Ответвитель DPX крестообразный  150х80 в комплекте с крепежными элементами и соединительными пластинами, необходимыми для монтажа,горячеоцинкованный</t>
  </si>
  <si>
    <t>36204KHDZ</t>
  </si>
  <si>
    <t>Ответвитель DPX крестообразный  200х80 в комплекте с крепежными элементами и соединительными пластинами, необходимыми для монтажа,горячеоцинкованный</t>
  </si>
  <si>
    <t>36205KHDZ</t>
  </si>
  <si>
    <t>Ответвитель DPX крестообразный  300х80 в комплекте с крепежными элементами и соединительными пластинами, необходимыми для монтажа,горячеоцинкованный</t>
  </si>
  <si>
    <t>36206KHDZ</t>
  </si>
  <si>
    <t>Ответвитель DPX крестообразный 400х80 в комплекте с крепежными элементами и соединительными пластинами, необходимыми для монтажа,горячеоцинкованный</t>
  </si>
  <si>
    <t>36207KHDZ</t>
  </si>
  <si>
    <t>Ответвитель DPX крестообразный  500х80 в комплекте с крепежными элементами и соединительными пластинами, необходимыми для монтажа,горячеоцинкованный</t>
  </si>
  <si>
    <t>36208KHDZ</t>
  </si>
  <si>
    <t>Ответвитель DPX крестообразный  600х80 в комплекте с крепежными элементами и соединительными пластинами, необходимыми для монтажа,горячеоцинкованный</t>
  </si>
  <si>
    <t>36221KHDZ</t>
  </si>
  <si>
    <t>Ответвитель DPX крестообразный  100х100 в комплекте с крепежными элементами и соединительными пластинами, необходимыми для монтажа,горячеоцинкованный</t>
  </si>
  <si>
    <t>36222KHDZ</t>
  </si>
  <si>
    <t>Ответвитель DPX крестообразный  150х100 в комплекте с крепежными элементами и соединительными пластинами, необходимыми для монтажа,горячеоцинкованный</t>
  </si>
  <si>
    <t>36223KHDZ</t>
  </si>
  <si>
    <t>Ответвитель DPX крестообразный  200х100 в комплекте с крепежными элементами и соединительными пластинами, необходимыми для монтажа,горячеоцинкованный</t>
  </si>
  <si>
    <t>36224KHDZ</t>
  </si>
  <si>
    <t>Ответвитель DPX крестообразный  300х100 в комплекте с крепежными элементами и соединительными пластинами, необходимыми для монтажа,горячеоцинкованный</t>
  </si>
  <si>
    <t>36225KHDZ</t>
  </si>
  <si>
    <t>Ответвитель DPX крестообразный  400х100 в комплекте с крепежными элементами и соединительными пластинами, необходимыми для монтажа,горячеоцинкованный</t>
  </si>
  <si>
    <t>36226KHDZ</t>
  </si>
  <si>
    <t>Ответвитель DPX крестообразный  500х100 в комплекте с крепежными элементами и соединительными пластинами, необходимыми для монтажа,горячеоцинкованный</t>
  </si>
  <si>
    <t>36227KHDZ</t>
  </si>
  <si>
    <t>Ответвитель DPX крестообразный  600х100 в комплекте с крепежными элементами и соединительными пластинами, необходимыми для монтажа,горячеоцинкованный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Ответвитель DL 100х100 в комплекте с крепежными элементами и соединительными пластинами, необходимыми для монтажа,горячеоцинкованный</t>
  </si>
  <si>
    <t>36264KHDZ</t>
  </si>
  <si>
    <t>Ответвитель DL 150х100 в комплекте с крепежными элементами и соединительными пластинами, необходимыми для монтажа,горячеоцинкованный</t>
  </si>
  <si>
    <t>36265KHDZ</t>
  </si>
  <si>
    <t>Ответвитель DL 200х100 в комплекте с крепежными элементами и соединительными пластинами, необходимыми для монтажа,горячеоцинкованный</t>
  </si>
  <si>
    <t>36266KHDZ</t>
  </si>
  <si>
    <t>Ответвитель DL 300х100 в комплекте с крепежными элементами и соединительными пластинами, необходимыми для монтажа,горячеоцинкованный</t>
  </si>
  <si>
    <t>36267KHDZ</t>
  </si>
  <si>
    <t>Ответвитель DL 400х100 в комплекте с крепежными элементами и соединительными пластинами, необходимыми для монтажа,горячеоцинкованный</t>
  </si>
  <si>
    <t>36268KHDZ</t>
  </si>
  <si>
    <t>Ответвитель DL 500х100 в комплекте с крепежными элементами и соединительными пластинами, необходимыми для монтажа,горячеоцинкованный</t>
  </si>
  <si>
    <t>36269KHDZ</t>
  </si>
  <si>
    <t>Ответвитель DL 600х100 в комплекте с крепежными элементами и соединительными пластинами, необходимыми для монтажа,горячеоцинкованный</t>
  </si>
  <si>
    <t>36280KHDZ</t>
  </si>
  <si>
    <t>Переходник RRC симметричный 100/80 H80 в комплекте с крепежными элементами и соединительными пластинами, необходимыми для монтажа,горячеоцинкованный</t>
  </si>
  <si>
    <t>36281KHDZ</t>
  </si>
  <si>
    <t>Переходник RRC симметричный 150/80 H80 в комплекте с крепежными элементами и соединительными пластинами, необходимыми для монтажа,горячеоцинкованный</t>
  </si>
  <si>
    <t>36282KHDZ</t>
  </si>
  <si>
    <t>Переходник RRC симметричный 150/100 H80 в комплекте с крепежными элементами и соединительными пластинами, необходимыми для монтажа,горячеоцинкованный</t>
  </si>
  <si>
    <t>36283KHDZ</t>
  </si>
  <si>
    <t>Переходник RRC симметричный 200/80 H80 в комплекте с крепежными элементами и соединительными пластинами, необходимыми для монтажа,горячеоцинкованный</t>
  </si>
  <si>
    <t>36284KHDZ</t>
  </si>
  <si>
    <t>Переходник RRC симметричный 200/100 H80 в комплекте с крепежными элементами и соединительными пластинами, необходимыми для монтажа,горячеоцинкованный</t>
  </si>
  <si>
    <t>36285KHDZ</t>
  </si>
  <si>
    <t>Переходник RRC симметричный 200/150 H80 в комплекте с крепежными элементами и соединительными пластинами, необходимыми для монтажа,горячеоцинкованный</t>
  </si>
  <si>
    <t>36286KHDZ</t>
  </si>
  <si>
    <t>Переходник RRC симметричный 300/80 H80 в комплекте с крепежными элементами и соединительными пластинами, необходимыми для монтажа,горячеоцинкованный</t>
  </si>
  <si>
    <t>36287KHDZ</t>
  </si>
  <si>
    <t>Переходник RRC симметричный 300/100 H80 в комплекте с крепежными элементами и соединительными пластинами, необходимыми для монтажа,горячеоцинкованный</t>
  </si>
  <si>
    <t>36288KHDZ</t>
  </si>
  <si>
    <t>Переходник RRC симметричный 300/150 H80 в комплекте с крепежными элементами и соединительными пластинами, необходимыми для монтажа,горячеоцинкованный</t>
  </si>
  <si>
    <t>36289KHDZ</t>
  </si>
  <si>
    <t>Переходник RRC симметричный 300/200 H80 в комплекте с крепежными элементами и соединительными пластинами, необходимыми для монтажа,горячеоцинкованный</t>
  </si>
  <si>
    <t>36290KHDZ</t>
  </si>
  <si>
    <t>Переходник RRC симметричный 400/300 H80 в комплекте с крепежными элементами и соединительными пластинами, необходимыми для монтажа,горячеоцинкованный</t>
  </si>
  <si>
    <t>36291KHDZ</t>
  </si>
  <si>
    <t>Переходник RRC симметричный 500/300 H80 в комплекте с крепежными элементами и соединительными пластинами, необходимыми для монтажа,горячеоцинкованный</t>
  </si>
  <si>
    <t>36292KHDZ</t>
  </si>
  <si>
    <t>Переходник RRC симметричный 500/400 H80 в комплекте с крепежными элементами и соединительными пластинами, необходимыми для монтажа,горячеоцинкованный</t>
  </si>
  <si>
    <t>36293KHDZ</t>
  </si>
  <si>
    <t>Переходник RRC симметричный 500/200 H80 в комплекте с крепежными элементами и соединительными пластинами, необходимыми для монтажа,горячеоцинкованный</t>
  </si>
  <si>
    <t>36294KHDZ</t>
  </si>
  <si>
    <t>Переходник RRC симметричный 600/300 H80 в комплекте с крепежными элементами и соединительными пластинами, необходимыми для монтажа,горячеоцинкованный</t>
  </si>
  <si>
    <t>36295KHDZ</t>
  </si>
  <si>
    <t>Переходник RRC симметричный 600/400 H80 в комплекте с крепежными элементами и соединительными пластинами, необходимыми для монтажа,горячеоцинкованный</t>
  </si>
  <si>
    <t>36296KHDZ</t>
  </si>
  <si>
    <t>Переходник RRC симметричный 600/500 H80 в комплекте с крепежными элементами и соединительными пластинами, необходимыми для монтажа,горячеоцинкованный</t>
  </si>
  <si>
    <t>36299KHDZ</t>
  </si>
  <si>
    <t>Переходник RRC симметричный 400/200  h80 в комплекте с крепежными элементами и соединительными пластинами, необходимыми длямонтажа, горячеоцинкованный</t>
  </si>
  <si>
    <t>36301KHDZ</t>
  </si>
  <si>
    <t>Переходник RRD правосторонний 400/200 H80 в комплекте с крепежными элементами и соединительными пластинами, необходимыми длямонтажа, горячеоцинкованный</t>
  </si>
  <si>
    <t>36305KHDZ</t>
  </si>
  <si>
    <t>Переходник RRS левосторонний 400/200 H80 в комплекте с крепежными элементами и соединительными пластинами, необходимыми длямонтажа, горячеоцинкованный</t>
  </si>
  <si>
    <t>36307KHDZ</t>
  </si>
  <si>
    <t>Переходник RRS левосторонний 500/400 H 80 в комплекте с крепежными элементами и соединительными пластинами, необходимыми длямонтажа, горячеоцинкованный</t>
  </si>
  <si>
    <t>36308KHDZ</t>
  </si>
  <si>
    <t>Переходник RRC симметричный 100/50 h50 в комплекте с крепежными элементами и соединительными пластинами, необходимыми для монтажа,горячеоцинкованный</t>
  </si>
  <si>
    <t>36309KHDZ</t>
  </si>
  <si>
    <t>Переходник RRC симметричный 150/100  H50 в комплекте с крепежными элементами и соединительными пластинами, необходимыми длямонтажа, горячеоцинкованный</t>
  </si>
  <si>
    <t>36310KHDZ</t>
  </si>
  <si>
    <t>Переходник RRC симметричный 200/100 h50 в комплекте с крепежными элементами и соединительными пластинами, необходимыми для монтажа,горячеоцинкованный</t>
  </si>
  <si>
    <t>36311KHDZ</t>
  </si>
  <si>
    <t>Переходник RRC симметричный 200/150  H50 в комплекте с крепежными элементами и соединительными пластинами, необходимыми длямонтажа, горячеоцинкованный</t>
  </si>
  <si>
    <t>36312KHDZ</t>
  </si>
  <si>
    <t>Переходник RRC симметричный 300/100 h50 в комплекте с крепежными элементами и соединительными пластинами, необходимыми для монтажа,горячеоцинкованный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монтажа, горячеоцинкованный</t>
  </si>
  <si>
    <t>36314KHDZ</t>
  </si>
  <si>
    <t>Переходник RRC симметричный 300/200 h50 в комплекте с крепежными элементами и соединительными пластинами, необходимыми для монтажа,горячеоцинкованный</t>
  </si>
  <si>
    <t>36315KHDZ</t>
  </si>
  <si>
    <t>Переходник RRC симметричный 400/200  h50 в комплекте с крепежными элементами и соединительными пластинами, необходимыми длямонтажа, горячеоцинкованный</t>
  </si>
  <si>
    <t>36316KHDZ</t>
  </si>
  <si>
    <t>Переходник RRC симметричный 400/300  H50 в комплекте с крепежными элементами и соединительными пластинами, необходимыми длямонтажа, горячеоцинкованный</t>
  </si>
  <si>
    <t>36317KHDZ</t>
  </si>
  <si>
    <t>Переходник RRC симметричный 500/200 h50 в комплекте с крепежными элементами и соединительными пластинами, необходимыми для монтажа,горячеоцинкованный</t>
  </si>
  <si>
    <t>36318KHDZ</t>
  </si>
  <si>
    <t>Переходник RRC симметричный 500/300  H50 в комплекте с крепежными элементами и соединительными пластинами, необходимыми длямонтажа, горячеоцинкованный</t>
  </si>
  <si>
    <t>36319KHDZ</t>
  </si>
  <si>
    <t>Переходник RRC симметричный 500/400  h50 в комплекте с крепежными элементами и соединительными пластинами, необходимыми длямонтажа, горячеоцинкованный</t>
  </si>
  <si>
    <t>36320KHDZ</t>
  </si>
  <si>
    <t>Переходник RRC симметричный 150/100  H100 в комплекте с крепежными элементами и соединительными пластинами, необходимыми длямонтажа, горячеоцинкованный</t>
  </si>
  <si>
    <t>36321KHDZ</t>
  </si>
  <si>
    <t>Переходник RRC симметричный 200/100  H100 в комплекте с крепежными элементами и соединительными пластинами, необходимыми длямонтажа, горячеоцинкованный</t>
  </si>
  <si>
    <t>36322KHDZ</t>
  </si>
  <si>
    <t>Переходник RRC симметричный 200/150  H100 в комплекте с крепежными элементами и соединительными пластинами, необходимыми длямонтажа, горячеоцинкованный</t>
  </si>
  <si>
    <t>36323KHDZ</t>
  </si>
  <si>
    <t>Переходник RRC симметричный 300/100  H100 в комплекте с крепежными элементами и соединительными пластинами, необходимыми длямонтажа, горячеоцинкованный</t>
  </si>
  <si>
    <t>36324KHDZ</t>
  </si>
  <si>
    <t>Переходник RRC симметричный 300/150  H100 в комплекте с крепежными элементами и соединительными пластинами, необходимыми длямонтажа, горячеоцинкованный</t>
  </si>
  <si>
    <t>36325KHDZ</t>
  </si>
  <si>
    <t>Переходник RRC симметричный 300х200 H100 в комплекте с крепежными элементами и соединительными пластинами, необходимыми длямонтажа, горячеоцинкованный</t>
  </si>
  <si>
    <t>36326KHDZ</t>
  </si>
  <si>
    <t>Переходник RRC симметричный 400/200 H100 в комплекте с крепежными элементами и соединительными пластинами, необходимыми длямонтажа, горячеоцинкованный</t>
  </si>
  <si>
    <t>36327KHDZ</t>
  </si>
  <si>
    <t>Переходник RRC симметричный 400/300  H100 в комплекте с крепежными элементами и соединительными пластинами, необходимыми длямонтажа, горячеоцинкованный</t>
  </si>
  <si>
    <t>36328KHDZ</t>
  </si>
  <si>
    <t>Переходник RRC симметричный 500/200  H100 в комплекте с крепежными элементами и соединительными пластинами, необходимыми длямонтажа, горячеоцинкованный</t>
  </si>
  <si>
    <t>36329KHDZ</t>
  </si>
  <si>
    <t>Переходник RRC симметричный 500/300  H100 в комплекте с крепежными элементами и соединительными пластинами, необходимыми длямонтажа, горячеоцинкованный</t>
  </si>
  <si>
    <t>36330KHDZ</t>
  </si>
  <si>
    <t>Переходник RRC симметричный 500/400  H100 в комплекте с крепежными элементами и соединительными пластинами, необходимыми длямонтажа, горячеоцинкованный</t>
  </si>
  <si>
    <t>36331KHDZ</t>
  </si>
  <si>
    <t>Переходник RRD правосторонний  100/50  H50 в комплекте с крепежными элементами и соединительными пластинами, необходимыми длямонтажа, горячеоцинкованный</t>
  </si>
  <si>
    <t>36332KHDZ</t>
  </si>
  <si>
    <t>Переходник RRD правосторонний  150/100  H50 в комплекте с крепежными элементами и соединительными пластинами, необходимыми длямонтажа, горячеоцинкованный</t>
  </si>
  <si>
    <t>36333KHDZ</t>
  </si>
  <si>
    <t>Переходник RRD правосторонний  200/100  H50 в комплекте с крепежными элементами и соединительными пластинами, необходимыми длямонтажа, горячеоцинкованный</t>
  </si>
  <si>
    <t>36334KHDZ</t>
  </si>
  <si>
    <t>Переходник RRD правосторонний  200/150  H50 в комплекте с крепежными элементами и соединительными пластинами, необходимыми длямонтажа, горячеоцинкованный</t>
  </si>
  <si>
    <t>36335KHDZ</t>
  </si>
  <si>
    <t>Переходник RRD правосторонний  300/100  H50 в комплекте с крепежными элементами и соединительными пластинами, необходимыми длямонтажа, горячеоцинкованный</t>
  </si>
  <si>
    <t>36336KHDZ</t>
  </si>
  <si>
    <t>Переходник RRD правосторонний  300/150  H50 в комплекте с крепежными элементами и соединительными пластинами, необходимыми длямонтажа, горячеоцинкованный</t>
  </si>
  <si>
    <t>36337KHDZ</t>
  </si>
  <si>
    <t>Переходник RRD правосторонний  300/200  H50 в комплекте с крепежными элементами и соединительными пластинами, необходимыми длямонтажа, горячеоцинкованный</t>
  </si>
  <si>
    <t>36338KHDZ</t>
  </si>
  <si>
    <t>Переходник RRD правосторонний  400/200  H50 в комплекте с крепежными элементами и соединительными пластинами, необходимыми длямонтажа, горячеоцинкованный</t>
  </si>
  <si>
    <t>36339KHDZ</t>
  </si>
  <si>
    <t>Переходник RRD правосторонний  400/300  H50 в комплекте с крепежными элементами и соединительными пластинами, необходимыми длямонтажа, горячеоцинкованный</t>
  </si>
  <si>
    <t>36340KHDZ</t>
  </si>
  <si>
    <t>Переходник RRD правосторонний  500/200  H50 в комплекте с крепежными элементами и соединительными пластинами, необходимыми длямонтажа, горячеоцинкованный</t>
  </si>
  <si>
    <t>36341KHDZ</t>
  </si>
  <si>
    <t>Переходник RRD правосторонний  500/300  H50 в комплекте с крепежными элементами и соединительными пластинами, необходимыми длямонтажа, горячеоцинкованный</t>
  </si>
  <si>
    <t>36342KHDZ</t>
  </si>
  <si>
    <t>Переходник RRD правосторонний  500/400  H50 в комплекте с крепежными элементами и соединительными пластинами, необходимыми длямонтажа, горячеоцинкованный</t>
  </si>
  <si>
    <t>36343KHDZ</t>
  </si>
  <si>
    <t>Переходник RRD правосторонний  150/100 H100 в комплекте с крепежными элементами и соединительными пластинами, необходимыми длямонтажа, горячеоцинкованный</t>
  </si>
  <si>
    <t>36344KHDZ</t>
  </si>
  <si>
    <t>Переходник RRD правосторонний  200/100 H100 в комплекте с крепежными элементами и соединительными пластинами, необходимыми длямонтажа, горячеоцинкованный</t>
  </si>
  <si>
    <t>36345KHDZ</t>
  </si>
  <si>
    <t>Переходник RRD правосторонний  200/150 H100 в комплекте с крепежными элементами и соединительными пластинами, необходимыми длямонтажа, горячеоцинкованный</t>
  </si>
  <si>
    <t>36346KHDZ</t>
  </si>
  <si>
    <t>Переходник RRD правосторонний  300/100 H100 в комплекте с крепежными элементами и соединительными пластинами, необходимыми длямонтажа, горячеоцинкованный</t>
  </si>
  <si>
    <t>36347KHDZ</t>
  </si>
  <si>
    <t>Переходник RRD правосторонний  300/150 H100 в комплекте с крепежными элементами и соединительными пластинами, необходимыми длямонтажа, горячеоцинкованный</t>
  </si>
  <si>
    <t>36348KHDZ</t>
  </si>
  <si>
    <t>Переходник RRD правосторонний  300/200 H100 в комплекте с крепежными элементами и соединительными пластинами, необходимыми длямонтажа, горячеоцинкованный</t>
  </si>
  <si>
    <t>36349KHDZ</t>
  </si>
  <si>
    <t>Переходник RRD правосторонний  400/200 H100 в комплекте с крепежными элементами и соединительными пластинами, необходимыми длямонтажа, горячеоцинкованный</t>
  </si>
  <si>
    <t>36350KHDZ</t>
  </si>
  <si>
    <t>Переходник RRD правосторонний  400/300 H100 в комплекте с крепежными элементами и соединительными пластинами, необходимыми длямонтажа, горячеоцинкованный</t>
  </si>
  <si>
    <t>36351KHDZ</t>
  </si>
  <si>
    <t>Переходник RRD правосторонний  500/200 H100 в комплекте с крепежными элементами и соединительными пластинами, необходимыми длямонтажа, горячеоцинкованный</t>
  </si>
  <si>
    <t>36352KHDZ</t>
  </si>
  <si>
    <t>Переходник RRD правосторонний  500/300 H100 в комплекте с крепежными элементами и соединительными пластинами, необходимыми длямонтажа, горячеоцинкованный</t>
  </si>
  <si>
    <t>36353KHDZ</t>
  </si>
  <si>
    <t>Переходник RRD правосторонний  500/400 H100 в комплекте с крепежными элементами и соединительными пластинами, необходимыми длямонтажа, горячеоцинкованный</t>
  </si>
  <si>
    <t>36354KHDZ</t>
  </si>
  <si>
    <t>Переходник RRS левосторонний 100/50  H50 в комплекте с крепежными элементами и соединительными пластинами, необходимыми длямонтажа, горячеоцинкованный</t>
  </si>
  <si>
    <t>36355KHDZ</t>
  </si>
  <si>
    <t>Переходник RRS левосторонний 150/100  H50 в комплекте с крепежными элементами и соединительными пластинами, необходимыми длямонтажа, горячеоцинкованный</t>
  </si>
  <si>
    <t>36356KHDZ</t>
  </si>
  <si>
    <t>Переходник RRS левосторонний 200/100  H50 в комплекте с крепежными элементами и соединительными пластинами, необходимыми длямонтажа, горячеоцинкованный</t>
  </si>
  <si>
    <t>36357KHDZ</t>
  </si>
  <si>
    <t>Переходник RRS левосторонний 200/150  H50 в комплекте с крепежными элементами и соединительными пластинами, необходимыми длямонтажа, горячеоцинкованный</t>
  </si>
  <si>
    <t>36358KHDZ</t>
  </si>
  <si>
    <t>Переходник RRS левосторонний 300/100  H50 в комплекте с крепежными элементами и соединительными пластинами, необходимыми длямонтажа, горячеоцинкованный</t>
  </si>
  <si>
    <t>36359KHDZ</t>
  </si>
  <si>
    <t>Переходник RRS левосторонний 300/150  H50 в комплекте с крепежными элементами и соединительными пластинами, необходимыми длямонтажа, горячеоцинкованный</t>
  </si>
  <si>
    <t>36360KHDZ</t>
  </si>
  <si>
    <t>Переходник RRS левосторонний 300/200  H50 в комплекте с крепежными элементами и соединительными пластинами, необходимыми длямонтажа, горячеоцинкованный</t>
  </si>
  <si>
    <t>36361KHDZ</t>
  </si>
  <si>
    <t>Переходник RRS левосторонний 400/200  H50 в комплекте с крепежными элементами и соединительными пластинами, необходимыми длямонтажа, горячеоцинкованный</t>
  </si>
  <si>
    <t>36362KHDZ</t>
  </si>
  <si>
    <t>Переходник RRS левосторонний 400/300  H50 в комплекте с крепежными элементами и соединительными пластинами, необходимыми длямонтажа, горячеоцинкованный</t>
  </si>
  <si>
    <t>36363KHDZ</t>
  </si>
  <si>
    <t>Переходник RRS левосторонний 500/200  H50 в комплекте с крепежными элементами и соединительными пластинами, необходимыми длямонтажа, горячеоцинкованный</t>
  </si>
  <si>
    <t>36364KHDZ</t>
  </si>
  <si>
    <t>Переходник RRS левосторонний 500/300  H50 в комплекте с крепежными элементами и соединительными пластинами, необходимыми длямонтажа, горячеоцинкованный</t>
  </si>
  <si>
    <t>36365KHDZ</t>
  </si>
  <si>
    <t>Переходник RRS левосторонний 500/400  H50 в комплекте с крепежными элементами и соединительными пластинами, необходимыми длямонтажа, горячеоцинкованный</t>
  </si>
  <si>
    <t>36366KHDZ</t>
  </si>
  <si>
    <t>Переходник RRS левосторонний 150/100 H100 в комплекте с крепежными элементами и соединительными пластинами, необходимыми длямонтажа, горячеоцинкованный</t>
  </si>
  <si>
    <t>36367KHDZ</t>
  </si>
  <si>
    <t>Переходник RRS левосторонний 200/100 H100 в комплекте с крепежными элементами и соединительными пластинами, необходимыми длямонтажа, горячеоцинкованный</t>
  </si>
  <si>
    <t>36368KHDZ</t>
  </si>
  <si>
    <t>Переходник RRS левосторонний 200/150 H100 в комплекте с крепежными элементами и соединительными пластинами, необходимыми длямонтажа, горячеоцинкованный</t>
  </si>
  <si>
    <t>36369KHDZ</t>
  </si>
  <si>
    <t>Переходник RRS левосторонний 300/100 H100 в комплекте с крепежными элементами и соединительными пластинами, необходимыми длямонтажа, горячеоцинкованный</t>
  </si>
  <si>
    <t>36370KHDZ</t>
  </si>
  <si>
    <t>Переходник RRS левосторонний 300/150 H100 в комплекте с крепежными элементами и соединительными пластинами, необходимыми длямонтажа, горячеоцинкованный</t>
  </si>
  <si>
    <t>36371KHDZ</t>
  </si>
  <si>
    <t>Переходник RRS левосторонний 300/200 H100 в комплекте с крепежными элементами и соединительными пластинами, необходимыми длямонтажа, горячеоцинкованный</t>
  </si>
  <si>
    <t>36372KHDZ</t>
  </si>
  <si>
    <t>Переходник RRS левосторонний 400/200 H100 в комплекте с крепежными элементами и соединительными пластинами, необходимыми длямонтажа, горячеоцинкованный</t>
  </si>
  <si>
    <t>36373KHDZ</t>
  </si>
  <si>
    <t>Переходник RRS левосторонний 400/300 H100 в комплекте с крепежными элементами и соединительными пластинами, необходимыми длямонтажа, горячеоцинкованный</t>
  </si>
  <si>
    <t>36374KHDZ</t>
  </si>
  <si>
    <t>Переходник RRS левосторонний 500/200 H100 в комплекте с крепежными элементами и соединительными пластинами, необходимыми длямонтажа, горячеоцинкованный</t>
  </si>
  <si>
    <t>36375KHDZ</t>
  </si>
  <si>
    <t>Переходник RRS левосторонний 500/300 H100 в комплекте с крепежными элементами и соединительными пластинами, необходимыми длямонтажа, горячеоцинкованный</t>
  </si>
  <si>
    <t>36376KHDZ</t>
  </si>
  <si>
    <t>Переходник RRS левосторонний 500/400 H100 в комплекте с крепежными элементами и соединительными пластинами, необходимыми длямонтажа, горячеоцинкованный</t>
  </si>
  <si>
    <t>36377KHDZ</t>
  </si>
  <si>
    <t>Переходник RRD правосторонний 500/200 H 80 в комплекте с крепежными элементами и соединительными пластинами, необходимыми длямонтажа, горячеоцинкованный</t>
  </si>
  <si>
    <t>36401KHDZ</t>
  </si>
  <si>
    <t>Переходник RRD правосторонний  100/80 H80 в комплекте с крепежными элементами и соединительными пластинами, необходимыми длямонтажа, горячеоцинкованный</t>
  </si>
  <si>
    <t>36402KHDZ</t>
  </si>
  <si>
    <t>Переходник RRD правосторонний  150/80 H80 в комплекте с крепежными элементами и соединительными пластинами, необходимыми длямонтажа, горячеоцинкованный</t>
  </si>
  <si>
    <t>36403KHDZ</t>
  </si>
  <si>
    <t>Переходник RRD правосторонний  150/100 H80 в комплекте с крепежными элементами и соединительными пластинами, необходимыми длямонтажа, горячеоцинкованный</t>
  </si>
  <si>
    <t>36404KHDZ</t>
  </si>
  <si>
    <t>Переходник RRD правосторонний  200/80 H80 в комплекте с крепежными элементами и соединительными пластинами, необходимыми длямонтажа, горячеоцинкованный</t>
  </si>
  <si>
    <t>36405KHDZ</t>
  </si>
  <si>
    <t>Переходник RRD правосторонний  200/100 H80 в комплекте с крепежными элементами и соединительными пластинами, необходимыми длямонтажа, горячеоцинкованный</t>
  </si>
  <si>
    <t>36406KHDZ</t>
  </si>
  <si>
    <t>Переходник RRD правосторонний  200/150 H80 в комплекте с крепежными элементами и соединительными пластинами, необходимыми длямонтажа, горячеоцинкованный</t>
  </si>
  <si>
    <t>36407KHDZ</t>
  </si>
  <si>
    <t>Переходник RRD правосторонний  300/80 H80 в комплекте с крепежными элементами и соединительными пластинами, необходимыми длямонтажа, горячеоцинкованный</t>
  </si>
  <si>
    <t>36408KHDZ</t>
  </si>
  <si>
    <t>Переходник RRD правосторонний  300/100 H80 в комплекте с крепежными элементами и соединительными пластинами, необходимыми длямонтажа, горячеоцинкованный</t>
  </si>
  <si>
    <t>36409KHDZ</t>
  </si>
  <si>
    <t>Переходник RRD правосторонний  300/150 H80 в комплекте с крепежными элементами и соединительными пластинами, необходимыми длямонтажа, горячеоцинкованный</t>
  </si>
  <si>
    <t>36410KHDZ</t>
  </si>
  <si>
    <t>Переходник RRD правосторонний  300/200 H80 в комплекте с крепежными элементами и соединительными пластинами, необходимыми длямонтажа, горячеоцинкованный</t>
  </si>
  <si>
    <t>36411KHDZ</t>
  </si>
  <si>
    <t>Переходник RRD правосторонний  400/300 H80 в комплекте с крепежными элементами и соединительными пластинами, необходимыми длямонтажа, горячеоцинкованный</t>
  </si>
  <si>
    <t>36412KHDZ</t>
  </si>
  <si>
    <t>Переходник RRD правосторонний  500/300 H80 в комплекте с крепежными элементами и соединительными пластинами, необходимыми длямонтажа, горячеоцинкованный</t>
  </si>
  <si>
    <t>36413KHDZ</t>
  </si>
  <si>
    <t>Переходник RRD правосторонний 500/400 H 80 в комплекте с крепежными элементами и соединительными пластинами, необходимыми длямонтажа, горячеоцинкованный</t>
  </si>
  <si>
    <t>36414KHDZ</t>
  </si>
  <si>
    <t>Переходник RRD правосторонний 600/300 H80 в комплекте с крепежными элементами и соединительными пластинами, необходимыми длямонтажа, горячеоцинкованный</t>
  </si>
  <si>
    <t>36415KHDZ</t>
  </si>
  <si>
    <t>Переходник RRD правосторонний 600/400 H80 в комплекте с крепежными элементами и соединительными пластинами, необходимыми длямонтажа, горячеоцинкованный</t>
  </si>
  <si>
    <t>36416KHDZ</t>
  </si>
  <si>
    <t>Переходник RRD правосторонний 600/500 H80 в комплекте с крепежными элементами и соединительными пластинами, необходимыми длямонтажа, горячеоцинкованный</t>
  </si>
  <si>
    <t>36420KHDZ</t>
  </si>
  <si>
    <t>Переходник RRC симметричный 600/300 H50 в комплекте с крепежными элементами и соединительными пластинами, необходимыми для монтажа,горячеоцинкованный</t>
  </si>
  <si>
    <t>36421KHDZ</t>
  </si>
  <si>
    <t>Переходник RRC симметричный 600/400 H50 в комплекте с крепежными элементами и соединительными пластинами, необходимыми для монтажа,горячеоцинкованный</t>
  </si>
  <si>
    <t>36422KHDZ</t>
  </si>
  <si>
    <t>Переходник RRC симметричный 600/500 H50 в комплекте с крепежными элементами и соединительными пластинами, необходимыми для монтажа,горячеоцинкованный</t>
  </si>
  <si>
    <t>36431KHDZ</t>
  </si>
  <si>
    <t>Переходник RRC симметричный 600/300 H100 в комплекте с крепежными элементами и соединительными пластинами, необходимыми длямонтажа, горячеоцинкованный</t>
  </si>
  <si>
    <t>36432KHDZ</t>
  </si>
  <si>
    <t>Переходник RRC симметричный 600/400 H100 в комплекте с крепежными элементами и соединительными пластинами, необходимыми длямонтажа, горячеоцинкованный</t>
  </si>
  <si>
    <t>36433KHDZ</t>
  </si>
  <si>
    <t>Переходник RRC симметричный 600/500 H100 в комплекте с крепежными элементами и соединительными пластинами, необходимыми длямонтажа, горячеоцинкованный</t>
  </si>
  <si>
    <t>36443KHDZ</t>
  </si>
  <si>
    <t>Переходник RRD правосторонний 600/300 H50 в комплекте с крепежными элементами и соединительными пластинами, необходимыми длямонтажа, горячеоцинкованный</t>
  </si>
  <si>
    <t>36444KHDZ</t>
  </si>
  <si>
    <t>Переходник RRD правосторонний 600/400 H50 в комплекте с крепежными элементами и соединительными пластинами, необходимыми длямонтажа, горячеоцинкованный</t>
  </si>
  <si>
    <t>36445KHDZ</t>
  </si>
  <si>
    <t>Переходник RRD правосторонний 600/500 H50 в комплекте с крепежными элементами и соединительными пластинами, необходимыми длямонтажа, горячеоцинкованный</t>
  </si>
  <si>
    <t>36454KHDZ</t>
  </si>
  <si>
    <t>Переходник RRD правосторонний 600/300 H100 в комплекте с крепежными элементами и соединительными пластинами, необходимыми длямонтажа, горячеоцинкованный</t>
  </si>
  <si>
    <t>36455KHDZ</t>
  </si>
  <si>
    <t>Переходник RRD правосторонний 600/400 H100 в комплекте с крепежными элементами и соединительными пластинами, необходимыми длямонтажа, горячеоцинкованный</t>
  </si>
  <si>
    <t>36456KHDZ</t>
  </si>
  <si>
    <t>Переходник RRD правосторонний 600/500 H100 в комплекте с крепежными элементами и соединительными пластинами, необходимыми длямонтажа, горячеоцинкованный</t>
  </si>
  <si>
    <t>36466KHDZ</t>
  </si>
  <si>
    <t>Переходник RRS левосторонний 600/300 H50 в комплекте с крепежными элементами и соединительными пластинами, необходимыми длямонтажа, горячеоцинкованный</t>
  </si>
  <si>
    <t>36467KHDZ</t>
  </si>
  <si>
    <t>Переходник RRS левосторонний 600/400 H50 в комплекте с крепежными элементами и соединительными пластинами, необходимыми длямонтажа, горячеоцинкованный</t>
  </si>
  <si>
    <t>36468KHDZ</t>
  </si>
  <si>
    <t>Переходник RRS левосторонний 600/500 H50 в комплекте с крепежными элементами и соединительными пластинами, необходимыми длямонтажа, горячеоцинкованный</t>
  </si>
  <si>
    <t>36477KHDZ</t>
  </si>
  <si>
    <t>Переходник RRS левосторонний 600/300 H100 в комплекте с крепежными элементами и соединительными пластинами, необходимыми длямонтажа, горячеоцинкованный</t>
  </si>
  <si>
    <t>36478KHDZ</t>
  </si>
  <si>
    <t>Переходник RRS левосторонний 600/400 H100 в комплекте с крепежными элементами и соединительными пластинами, необходимыми длямонтажа, горячеоцинкованный</t>
  </si>
  <si>
    <t>36479KHDZ</t>
  </si>
  <si>
    <t>Переходник RRS левосторонний 600/500 H100 в комплекте с крепежными элементами и соединительными пластинами, необходимыми длямонтажа, горячеоцинкованный</t>
  </si>
  <si>
    <t>36521KHDZ</t>
  </si>
  <si>
    <t>Переходник RRS левосторонний 100/80 H80 в комплекте с крепежными элементами и соединительными пластинами, необходимыми для монтажа,горячеоцинкованный</t>
  </si>
  <si>
    <t>36522KHDZ</t>
  </si>
  <si>
    <t>Переходник RRS левосторонний 150/80 H80 в комплекте с крепежными элементами и соединительными пластинами, необходимыми для монтажа,горячеоцинкованный</t>
  </si>
  <si>
    <t>36523KHDZ</t>
  </si>
  <si>
    <t>Переходник RRS левосторонний 150/100 H80 в комплекте с крепежными элементами и соединительными пластинами, необходимыми длямонтажа, горячеоцинкованный</t>
  </si>
  <si>
    <t>36524KHDZ</t>
  </si>
  <si>
    <t>Переходник RRS левосторонний 200/80 H80 в комплекте с крепежными элементами и соединительными пластинами, необходимыми для монтажа,горячеоцинкованный</t>
  </si>
  <si>
    <t>36525KHDZ</t>
  </si>
  <si>
    <t>Переходник RRS левосторонний 200/100 H80 в комплекте с крепежными элементами и соединительными пластинами, необходимыми длямонтажа, горячеоцинкованный</t>
  </si>
  <si>
    <t>36526KHDZ</t>
  </si>
  <si>
    <t>Переходник RRS левосторонний 200/150 H80 в комплекте с крепежными элементами и соединительными пластинами, необходимыми длямонтажа, горячеоцинкованный</t>
  </si>
  <si>
    <t>36527KHDZ</t>
  </si>
  <si>
    <t>Переходник RRS левосторонний 300/80 H80 в комплекте с крепежными элементами и соединительными пластинами, необходимыми для монтажа,горячеоцинкованный</t>
  </si>
  <si>
    <t>36528KHDZ</t>
  </si>
  <si>
    <t>Переходник RRS левосторонний 300/100 H80 в комплекте с крепежными элементами и соединительными пластинами, необходимыми длямонтажа, горячеоцинкованный</t>
  </si>
  <si>
    <t>36529KHDZ</t>
  </si>
  <si>
    <t>Переходник RRS левосторонний 300/150 H80 в комплекте с крепежными элементами и соединительными пластинами, необходимыми длямонтажа, горячеоцинкованный</t>
  </si>
  <si>
    <t>36530KHDZ</t>
  </si>
  <si>
    <t>Переходник RRS левосторонний 300/200 H80 в комплекте с крепежными элементами и соединительными пластинами, необходимыми длямонтажа, горячеоцинкованный</t>
  </si>
  <si>
    <t>36531KHDZ</t>
  </si>
  <si>
    <t>Переходник RRS левосторонний 400/300 H80 в комплекте с крепежными элементами и соединительными пластинами, необходимыми длямонтажа, горячеоцинкованный</t>
  </si>
  <si>
    <t>36532KHDZ</t>
  </si>
  <si>
    <t>Переходник RRS левосторонний 500/300 H80 в комплекте с крепежными элементами и соединительными пластинами, необходимыми длямонтажа, горячеоцинкованный</t>
  </si>
  <si>
    <t>36533KHDZ</t>
  </si>
  <si>
    <t>Переходник RRS левосторонний 500/200 H 80 в комплекте с крепежными элементами и соединительными пластинами, необходимыми длямонтажа, горячеоцинкованный</t>
  </si>
  <si>
    <t>36608KHDZ</t>
  </si>
  <si>
    <t>Переходник RRS левосторонний 600/300 H80 в комплекте с крепежными элементами и соединительными пластинами, необходимыми длямонтажа, горячеоцинкованный</t>
  </si>
  <si>
    <t>36609KHDZ</t>
  </si>
  <si>
    <t>Переходник RRS левосторонний 600/400 H80 в комплекте с крепежными элементами и соединительными пластинами, необходимыми длямонтажа, горячеоцинкованный</t>
  </si>
  <si>
    <t>36610KHDZ</t>
  </si>
  <si>
    <t>Переходник RRS левосторонний 600/500 H80 в комплекте с крепежными элементами и соединительными пластинами, необходимыми длямонтажа, горячеоцинкованный</t>
  </si>
  <si>
    <t>36660KHDZ</t>
  </si>
  <si>
    <t>Угол CS 90 вертикальный внутр. 90° 50/50 в комплекте с крепежными элементами и соединительными пластинами, необходимыми длямонтажа, горячеоцинкованный</t>
  </si>
  <si>
    <t>36662KHDZ</t>
  </si>
  <si>
    <t>Угол CS 90 вертикальный внутр. 90° 100/50 в комплекте с крепежными элементами и соединительными пластинами, необходимыми длямонтажа, горячеоцинкованный</t>
  </si>
  <si>
    <t>36663KHDZ</t>
  </si>
  <si>
    <t>Угол CS 90 вертикальный внутр. 90° 150/50 в комплекте с крепежными элементами и соединительными пластинами, необходимыми длямонтажа, горячеоцинкованный</t>
  </si>
  <si>
    <t>36664KHDZ</t>
  </si>
  <si>
    <t>Угол CS 90 вертикальный внутр. 90° 200/50 в комплекте с крепежными элементами и соединительными пластинами, необходимыми длямонтажа, горячеоцинкованный</t>
  </si>
  <si>
    <t>36665KHDZ</t>
  </si>
  <si>
    <t>Угол CS 90 вертикальный внутр. 90° 300/50 в комплекте с крепежными элементами и соединительными пластинами, необходимыми длямонтажа, горячеоцинкованный</t>
  </si>
  <si>
    <t>36666KHDZ</t>
  </si>
  <si>
    <t>Угол CS 90 вертикальный внутр. 90° 400/50 в комплекте с крепежными элементами и соединительными пластинами, необходимыми длямонтажа, горячеоцинкованный</t>
  </si>
  <si>
    <t>36667KHDZ</t>
  </si>
  <si>
    <t>Угол CS 90 вертикальный внутр. 90° 500/50 в комплекте с крепежными элементами и соединительными пластинами, необходимыми длямонтажа, горячеоцинкованный</t>
  </si>
  <si>
    <t>36668KHDZ</t>
  </si>
  <si>
    <t>Угол CS 90 вертикальный внутр. 90° 600/50 в комплекте с крепежными элементами и соединительными пластинами, необходимыми длямонтажа, горячеоцинкованный</t>
  </si>
  <si>
    <t>36681KHDZ</t>
  </si>
  <si>
    <t>Угол CS 90 вертикальный внутр. 90° 80/80 в комплекте с крепежными элементами и соединительными пластинами, необходимыми длямонтажа, горячеоцинкованный</t>
  </si>
  <si>
    <t>36682KHDZ</t>
  </si>
  <si>
    <t>Угол CS 90 вертикальный внутр. 90° 100/80 в комплекте с крепежными элементами и соединительными пластинами, необходимыми длямонтажа, горячеоцинкованный</t>
  </si>
  <si>
    <t>36683KHDZ</t>
  </si>
  <si>
    <t>Угол CS 90 вертикальный внутр.90° 150х80 в комплекте с крепежными элементами и соединительными пластинами, необходимыми длямонтажа, горячеоцинкованный</t>
  </si>
  <si>
    <t>36684KHDZ</t>
  </si>
  <si>
    <t>Угол CS 90 вертикальный внутр. 90° 200/80 в комплекте с крепежными элементами и соединительными пластинами, необходимыми длямонтажа, горячеоцинкованный</t>
  </si>
  <si>
    <t>36685KHDZ</t>
  </si>
  <si>
    <t>Угол CS 90 вертикальный внутр. 90° 300/80 в комплекте с крепежными элементами и соединительными пластинами, необходимыми длямонтажа, горячеоцинкованный</t>
  </si>
  <si>
    <t>36686KHDZ</t>
  </si>
  <si>
    <t>Угол CS 90 вертикальный внутр. 90° 400/80 в комплекте с крепежными элементами и соединительными пластинами, необходимыми длямонтажа, горячеоцинкованный</t>
  </si>
  <si>
    <t>36687KHDZ</t>
  </si>
  <si>
    <t>Угол CS 90 вертикальный внутр. 90° 500/80 в комплекте с крепежными элементами и соединительными пластинами, необходимыми длямонтажа, горячеоцинкованный</t>
  </si>
  <si>
    <t>36688KHDZ</t>
  </si>
  <si>
    <t>Угол CS 90 вертикальный внутр. 90° 600/80 в комплекте с крепежными элементами и соединительными пластинами, необходимыми длямонтажа, горячеоцинкованный</t>
  </si>
  <si>
    <t>36701KHDZ</t>
  </si>
  <si>
    <t>Угол CS 90 вертикальный внутр. 90° 100/100 в комплекте с крепежными элементами и соединительными пластинами, необходимыми длямонтажа, горячеоцинкованный</t>
  </si>
  <si>
    <t>36702KHDZ</t>
  </si>
  <si>
    <t>Угол CS 90 вертикальный внутр. 90° 150/100 в комплекте с крепежными элементами и соединительными пластинами, необходимыми длямонтажа, горячеоцинкованный</t>
  </si>
  <si>
    <t>36703KHDZ</t>
  </si>
  <si>
    <t>Угол CS 90 вертикальный внутр.90° 200/100 в комплекте с крепежными элементами и соединительными пластинами, необходимыми длямонтажа, горячеоцинкованный</t>
  </si>
  <si>
    <t>36704KHDZ</t>
  </si>
  <si>
    <t>Угол CS 90 вертикальный внутр. 90° 300/100 в комплекте с крепежными элементами и соединительными пластинами, необходимыми длямонтажа, горячеоцинкованный</t>
  </si>
  <si>
    <t>36705KHDZ</t>
  </si>
  <si>
    <t>Угол CS 90 вертикальный внутр. 90° 400/100 в комплекте с крепежными элементами и соединительными пластинами, необходимыми длямонтажа, горячеоцинкованный</t>
  </si>
  <si>
    <t>36706KHDZ</t>
  </si>
  <si>
    <t>Угол CS 90 вертикальный внутр. 90° 500/100 в комплекте с крепежными элементами и соединительными пластинами, необходимыми длямонтажа, горячеоцинкованный</t>
  </si>
  <si>
    <t>36707KHDZ</t>
  </si>
  <si>
    <t>Угол CS 90 вертикальный внутр. 90° 600/100 в комплекте с крепежными элементами и соединительными пластинами, необходимыми длямонтажа, горячеоцинкованный</t>
  </si>
  <si>
    <t>36720KHDZ</t>
  </si>
  <si>
    <t>Угол CS 45 вертикальный внутр. 45° 50/50 в комплекте с крепежными элементами и соединительными пластинами, необходимыми длямонтажа, горячеоцинкованный</t>
  </si>
  <si>
    <t>36722KHDZ</t>
  </si>
  <si>
    <t>Угол CS 45 вертикальный внутр.45° 100х50 в комплекте с крепежными элементами и соединительными пластинами, необходимыми длямонтажа, горячеоцинкованный</t>
  </si>
  <si>
    <t>36723KHDZ</t>
  </si>
  <si>
    <t>Угол CS 45 вертикальный внутр. 45° 150/50 в комплекте с крепежными элементами и соединительными пластинами, необходимыми длямонтажа, горячеоцинкованный</t>
  </si>
  <si>
    <t>36724KHDZ</t>
  </si>
  <si>
    <t>Угол CS 45 вертикальный внутр. 45° 200/50 в комплекте с крепежными элементами и соединительными пластинами, необходимыми длямонтажа, горячеоцинкованный</t>
  </si>
  <si>
    <t>36725KHDZ</t>
  </si>
  <si>
    <t>Угол CS 45 вертикальный внутр. 45° 300/50 в комплекте с крепежными элементами и соединительными пластинами, необходимыми длямонтажа, горячеоцинкованный</t>
  </si>
  <si>
    <t>36726KHDZ</t>
  </si>
  <si>
    <t>Угол CS 45 вертикальный внутр. 45° 400/50 в комплекте с крепежными элементами и соединительными пластинами, необходимыми длямонтажа, горячеоцинкованный</t>
  </si>
  <si>
    <t>36727KHDZ</t>
  </si>
  <si>
    <t>Угол CS 45 вертикальный внутр. 45° 500/50 в комплекте с крепежными элементами и соединительными пластинами, необходимыми длямонтажа, горячеоцинкованный</t>
  </si>
  <si>
    <t>36728KHDZ</t>
  </si>
  <si>
    <t>Угол CS 45 вертикальный внутр. 45° 600/50 в комплекте с крепежнымиэлементами и соединительными пластинами, необходимыми для монтажа,горячеоцинкованный</t>
  </si>
  <si>
    <t>36741KHDZ</t>
  </si>
  <si>
    <t>Угол CS 45 вертикальный внутр. 45° 80/80 в комплекте с крепежными элементами и соединительными пластинами, необходимыми длямонтажа, горячеоцинкованный</t>
  </si>
  <si>
    <t>36742KHDZ</t>
  </si>
  <si>
    <t>Угол CS 45 вертикальный внутр. 45° 100/80 в комплекте с крепежными элементами и соединительными пластинами, необходимыми длямонтажа, горячеоцинкованный</t>
  </si>
  <si>
    <t>36743KHDZ</t>
  </si>
  <si>
    <t>Угол CS 45 вертикальный внутр. 45° 150/80 в комплекте с крепежными элементами и соединительными пластинами, необходимыми длямонтажа, горячеоцинкованный</t>
  </si>
  <si>
    <t>36744KHDZ</t>
  </si>
  <si>
    <t>Угол CS 45 вертикальный внутр. 45° 200/80 в комплекте с крепежными элементами и соединительными пластинами, необходимыми длямонтажа, горячеоцинкованный</t>
  </si>
  <si>
    <t>36745KHDZ</t>
  </si>
  <si>
    <t>Угол CS 45 вертикальный внутр. 45° 300/80 в комплекте с крепежными элементами и соединительными пластинами, необходимыми длямонтажа, горячеоцинкованный</t>
  </si>
  <si>
    <t>36746KHDZ</t>
  </si>
  <si>
    <t>Угол CS 45 вертикальный внутр. 45° 400/80 в комплекте с крепежными элементами и соединительными пластинами, необходимыми длямонтажа, горячеоцинкованный</t>
  </si>
  <si>
    <t>36747KHDZ</t>
  </si>
  <si>
    <t>Угол CS 45 вертикальный внутр. 45° 500/80 в комплекте с крепежными элементами и соединительными пластинами, необходимыми длямонтажа, горячеоцинкованный</t>
  </si>
  <si>
    <t>36748KHDZ</t>
  </si>
  <si>
    <t>Угол CS 45 вертикальный внутр. 45° 600/80 в комплекте с крепежными элементами и соединительными пластинами, необходимыми длямонтажа, горячеоцинкованный</t>
  </si>
  <si>
    <t>36761KHDZ</t>
  </si>
  <si>
    <t>Угол CS 45 вертикальный внутр. 45° 100/100 в комплекте с крепежными элементами и соединительными пластинами, необходимыми длямонтажа, горячеоцинкованный</t>
  </si>
  <si>
    <t>36762KHDZ</t>
  </si>
  <si>
    <t>Угол CS 45 вертикальный внутр. 45° 150/100 в комплекте с крепежными элементами и соединительными пластинами, необходимыми длямонтажа, горячеоцинкованный</t>
  </si>
  <si>
    <t>36763KHDZ</t>
  </si>
  <si>
    <t>Угол CS 45 вертикальный внутр.45° 200х100 в комплекте с крепежными элементами и соединительными пластинами, необходимыми длямонтажа, горячеоцинкованный</t>
  </si>
  <si>
    <t>36764KHDZ</t>
  </si>
  <si>
    <t>Угол CS 45 вертикальный внутр. 45° 300/100 в комплекте с крепежными элементами и соединительными пластинами, необходимыми длямонтажа, горячеоцинкованный</t>
  </si>
  <si>
    <t>36765KHDZ</t>
  </si>
  <si>
    <t>Угол CS 45 вертикальный внутр. 45° 400/100 в комплекте с крепежными элементами и соединительными пластинами, необходимыми длямонтажа, горячеоцинкованный</t>
  </si>
  <si>
    <t>36766KHDZ</t>
  </si>
  <si>
    <t>Угол CS 45 вертикальный внутр. 45° 500/100 в комплекте с крепежными элементами и соединительными пластинами, необходимыми длямонтажа, горячеоцинкованный</t>
  </si>
  <si>
    <t>36767KHDZ</t>
  </si>
  <si>
    <t>Угол CS 45 вертикальный внутр. 45° 600/100 в комплекте с крепежными элементами и соединительными пластинами, необходимыми длямонтажа, горячеоцинкованный</t>
  </si>
  <si>
    <t>36780KHDZ</t>
  </si>
  <si>
    <t>Угол CD 90 вертикальный внеш. 90° 50/50 в комплекте с крепежными элементами и соединительными пластинами, необходимыми для монтажа,горячеоцинкованный</t>
  </si>
  <si>
    <t>36782KHDZ</t>
  </si>
  <si>
    <t>Угол CD 90 вертикальный внеш. 90° 100/50 в комплекте с крепежными элементами и соединительными пластинами, необходимыми длямонтажа, горячеоцинкованный</t>
  </si>
  <si>
    <t>36783KHDZ</t>
  </si>
  <si>
    <t>Угол CD 90 вертикальный внеш. 90° 150/50 в комплекте с крепежными элементами и соединительными пластинами, необходимыми длямонтажа, горячеоцинкованный</t>
  </si>
  <si>
    <t>36784KHDZ</t>
  </si>
  <si>
    <t>Угол CD 90 вертикальный внеш. 90° 200/50 в комплекте с крепежными элементами и соединительными пластинами, необходимыми длямонтажа, горячеоцинкованный</t>
  </si>
  <si>
    <t>36785KHDZ</t>
  </si>
  <si>
    <t>Угол CD 90 вертикальный внеш. 90° 300/50 в комплекте с крепежными элементами и соединительными пластинами, необходимыми длямонтажа, горячеоцинкованный</t>
  </si>
  <si>
    <t>36786KHDZ</t>
  </si>
  <si>
    <t>Угол CD 90 вертикальный внеш. 90° 400/50 в комплекте с крепежными элементами и соединительными пластинами, необходимыми длямонтажа, горячеоцинкованный</t>
  </si>
  <si>
    <t>36787KHDZ</t>
  </si>
  <si>
    <t>Угол CD 90 вертикальный внеш. 90° 500/50 в комплекте с крепежными элементами и соединительными пластинами, необходимыми длямонтажа, горячеоцинкованный</t>
  </si>
  <si>
    <t>36788KHDZ</t>
  </si>
  <si>
    <t>Угол CD 90 вертикальный внеш. 90° 600/50 в комплекте с крепежными элементами и соединительными пластинами, необходимыми длямонтажа, горячеоцинкованный</t>
  </si>
  <si>
    <t>36801KHDZ</t>
  </si>
  <si>
    <t>Угол CD 90 вертикальный внеш. 90° 80/80 в комплекте с крепежными элементами и соединительными пластинами, необходимыми для монтажа,горячеоцинкованный</t>
  </si>
  <si>
    <t>36802KHDZ</t>
  </si>
  <si>
    <t>Угол CD 90 вертикальный внеш. 90° 100/80 в комплекте с крепежными элементами и соединительными пластинами, необходимыми длямонтажа, горячеоцинкованный</t>
  </si>
  <si>
    <t>36803KHDZ</t>
  </si>
  <si>
    <t>Угол CD 90 вертикальный внеш. 90° 150/80 в комплекте с крепежными элементами и соединительными пластинами, необходимыми длямонтажа, горячеоцинкованный</t>
  </si>
  <si>
    <t>36804KHDZ</t>
  </si>
  <si>
    <t>Угол CD 90 вертикальный внеш. 90° 200/80 в комплекте с крепежными элементами и соединительными пластинами, необходимыми длямонтажа, горячеоцинкованный</t>
  </si>
  <si>
    <t>36805KHDZ</t>
  </si>
  <si>
    <t>Угол CD 90 вертикальный внеш. 90° 300/80 в комплекте с крепежными элементами и соединительными пластинами, необходимыми длямонтажа, горячеоцинкованный</t>
  </si>
  <si>
    <t>36806KHDZ</t>
  </si>
  <si>
    <t>Угол CD 90 вертикальный внеш. 90° 400/80 в комплекте с крепежными элементами и соединительными пластинами, необходимыми длямонтажа, горячеоцинкованный</t>
  </si>
  <si>
    <t>36807KHDZ</t>
  </si>
  <si>
    <t>Угол CD 90 вертикальный внеш. 90° 500/80 в комплекте с крепежными элементами и соединительными пластинами, необходимыми длямонтажа, горячеоцинкованный</t>
  </si>
  <si>
    <t>36808KHDZ</t>
  </si>
  <si>
    <t>Угол CD 90 вертикальный внеш. 90° 600/80 в комплекте с крепежными элементами и соединительными пластинами, необходимыми длямонтажа, горячеоцинкованный</t>
  </si>
  <si>
    <t>36821KHDZ</t>
  </si>
  <si>
    <t>Угол CD 90 вертикальный внеш. 90° 100/100 в комплекте с крепежными элементами и соединительными пластинами, необходимыми длямонтажа, горячеоцинкованный</t>
  </si>
  <si>
    <t>36822KHDZ</t>
  </si>
  <si>
    <t>Угол CD 90 вертикальный внеш. 90° 150/100 в комплекте с крепежными элементами и соединительными пластинами, необходимыми длямонтажа, горячеоцинкованный</t>
  </si>
  <si>
    <t>36823KHDZ</t>
  </si>
  <si>
    <t>Угол CD 90 вертикальный внеш. 90° 200/100 в комплекте с крепежными элементами и соединительными пластинами, необходимыми длямонтажа, горячеоцинкованный</t>
  </si>
  <si>
    <t>36824KHDZ</t>
  </si>
  <si>
    <t>Угол CD 90 вертикальный внеш. 90° 300/100 в комплекте с крепежными элементами и соединительными пластинами, необходимыми длямонтажа, горячеоцинкованный</t>
  </si>
  <si>
    <t>36825KHDZ</t>
  </si>
  <si>
    <t>Угол CD 90 вертикальный внеш. 90° 400/100 в комплекте с крепежными элементами и соединительными пластинами, необходимыми длямонтажа, горячеоцинкованный</t>
  </si>
  <si>
    <t>36826KHDZ</t>
  </si>
  <si>
    <t>Угол CD 90 вертикальный внеш. 90° 500/100 в комплекте с крепежными элементами и соединительными пластинами, необходимыми длямонтажа, горячеоцинкованный</t>
  </si>
  <si>
    <t>36827KHDZ</t>
  </si>
  <si>
    <t>Угол CD 90 вертикальный внеш. 90° 600/100 в комплекте с крепежными элементами и соединительными пластинами, необходимыми длямонтажа, горячеоцинкованный</t>
  </si>
  <si>
    <t>36840KHDZ</t>
  </si>
  <si>
    <t>Угол CD 45 вертикальный внеш. 45° 50х50 в комплекте с крепежными элементами и соединительными пластинами, необходимыми для монтажа,горячеоцинкованный</t>
  </si>
  <si>
    <t>36842KHDZ</t>
  </si>
  <si>
    <t>Угол CD 45 вертикальный внеш. 45° 100х50 в комплекте с крепежными элементами и соединительными пластинами, необходимыми длямонтажа, горячеоцинкованный</t>
  </si>
  <si>
    <t>36843KHDZ</t>
  </si>
  <si>
    <t>Угол CD 45 вертикальный внеш. 45° 150х50 в комплекте с крепежными элементами и соединительными пластинами, необходимыми длямонтажа, горячеоцинкованный</t>
  </si>
  <si>
    <t>36844KHDZ</t>
  </si>
  <si>
    <t>Угол CD 45 вертикальный внеш. 45° 200/50 в комплекте с крепежными элементами и соединительными пластинами, необходимыми длямонтажа, горячеоцинкованный</t>
  </si>
  <si>
    <t>36845KHDZ</t>
  </si>
  <si>
    <t>Угол CD 45 вертикальный внеш. 45° 300х50 в комплекте с крепежными элементами и соединительными пластинами, необходимыми длямонтажа, горячеоцинкованный</t>
  </si>
  <si>
    <t>36846KHDZ</t>
  </si>
  <si>
    <t>Угол CD 45 вертикальный внеш. 45° 400х50 в комплекте с крепежными элементами и соединительными пластинами, необходимыми длямонтажа, горячеоцинкованный</t>
  </si>
  <si>
    <t>36847KHDZ</t>
  </si>
  <si>
    <t>Угол CD 45 вертикальный внеш. 45° 500х50 в комплекте с крепежными элементами и соединительными пластинами, необходимыми длямонтажа, горячеоцинкованный</t>
  </si>
  <si>
    <t>36848KHDZ</t>
  </si>
  <si>
    <t>Угол CD 45 вертикальный внеш. 45° 600х50 в комплекте с крепежными элементами и соединительными пластинами, необходимыми длямонтажа, горячеоцинкованный</t>
  </si>
  <si>
    <t>36861KHDZ</t>
  </si>
  <si>
    <t>Угол CD 45 вертикальный внеш. 45° 80х80 в комплекте с крепежными элементами и соединительными пластинами, необходимыми для монтажа,горячеоцинкованный</t>
  </si>
  <si>
    <t>36862KHDZ</t>
  </si>
  <si>
    <t>Угол CD 45 вертикальный внеш. 45° 100х80 в комплекте с крепежными элементами и соединительными пластинами, необходимыми длямонтажа, горячеоцинкованный</t>
  </si>
  <si>
    <t>36863KHDZ</t>
  </si>
  <si>
    <t>Угол CD 45 вертикальный внеш. 45° 150х80 в комплекте с крепежными элементами и соединительными пластинами, необходимыми длямонтажа, горячеоцинкованный</t>
  </si>
  <si>
    <t>36864KHDZ</t>
  </si>
  <si>
    <t>Угол CD 45 вертикальный внеш. 45° 200х80 в комплекте с крепежными элементами и соединительными пластинами, необходимыми длямонтажа, горячеоцинкованный</t>
  </si>
  <si>
    <t>36865KHDZ</t>
  </si>
  <si>
    <t>Угол CD 45 вертикальный внеш. 45° 300х80 в комплекте с крепежными элементами и соединительными пластинами, необходимыми длямонтажа, горячеоцинкованный</t>
  </si>
  <si>
    <t>36866KHDZ</t>
  </si>
  <si>
    <t>Угол CD 45 вертикальный внеш. 45° 400х80 в комплекте с крепежными элементами и соединительными пластинами, необходимыми длямонтажа, горячеоцинкованный</t>
  </si>
  <si>
    <t>36867KHDZ</t>
  </si>
  <si>
    <t>Угол CD 45 вертикальный внеш. 45° 500х80 в комплекте с крепежными элементами и соединительными пластинами, необходимыми длямонтажа, горячеоцинкованный</t>
  </si>
  <si>
    <t>36868KHDZ</t>
  </si>
  <si>
    <t>Угол CD 45 вертикальный внеш. 45° 600х80 в комплекте с крепежными элементами и соединительными пластинами, необходимыми длямонтажа, горячеоцинкованный</t>
  </si>
  <si>
    <t>36881KHDZ</t>
  </si>
  <si>
    <t>Угол CD 45 вертикальный внеш. 45° 100х100 в комплекте с крепежными элементами и соединительными пластинами, необходимыми длямонтажа, горячеоцинкованный</t>
  </si>
  <si>
    <t>36882KHDZ</t>
  </si>
  <si>
    <t>Угол CD 45 вертикальный внеш. 45° 150х100 в комплекте с крепежными элементами и соединительными пластинами, необходимыми длямонтажа, горячеоцинкованный</t>
  </si>
  <si>
    <t>36883KHDZ</t>
  </si>
  <si>
    <t>Угол CD 45 вертикальный внеш. 45° 200х100 в комплекте с крепежными элементами и соединительными пластинами, необходимыми длямонтажа, горячеоцинкованный</t>
  </si>
  <si>
    <t>36884KHDZ</t>
  </si>
  <si>
    <t>Угол CD 45 вертикальный внеш. 45° 300х100 в комплекте с крепежными элементами и соединительными пластинами, необходимыми длямонтажа, горячеоцинкованный</t>
  </si>
  <si>
    <t>36885KHDZ</t>
  </si>
  <si>
    <t>Угол CD 45 вертикальный внеш. 45° 400х100 в комплекте с крепежными элементами и соединительными пластинами, необходимыми длямонтажа, горячеоцинкованный</t>
  </si>
  <si>
    <t>36886KHDZ</t>
  </si>
  <si>
    <t>Угол CD 45 вертикальный внеш. 45° 500х100 в комплекте с крепежными элементами и соединительными пластинами, необходимыми длямонтажа, горячеоцинкованный</t>
  </si>
  <si>
    <t>36887KHDZ</t>
  </si>
  <si>
    <t>Угол CD 45 вертикальный внеш. 45° 600х100 в комплекте с крепежными элементами и соединительными пластинами, необходимыми длямонтажа, горячеоцинкованный</t>
  </si>
  <si>
    <t>37001KHDZ</t>
  </si>
  <si>
    <t>Угол CDSD 90 вертикальный внеш. переходник прав. осн.80 H80 в комплекте с крепежными элементами и соединительными пластинами,необходимыми для монтажа, горячеоцинкованный</t>
  </si>
  <si>
    <t>37002KHDZ</t>
  </si>
  <si>
    <t>Угол CDSD 90 вертикальный внеш. переходник прав. осн.100 H80 в комплекте с крепежными элементами и соединительными пластинами,необходимыми для монтажа, горячеоцинкованный</t>
  </si>
  <si>
    <t>37003KHDZ</t>
  </si>
  <si>
    <t>Угол CDSD 90 вертикальный внеш. переходник прав. осн.150 H80 в комплекте с крепежными элементами и соединительными пластинами,необходимыми для монтажа, горячеоцинкованный</t>
  </si>
  <si>
    <t>37004KHDZ</t>
  </si>
  <si>
    <t>Угол CDSD 90 вертикальный внеш. переходник прав. осн.200 H80 в комплекте с крепежными элементами и соединительными пластинами,необходимыми для монтажа, горячеоцинкованный</t>
  </si>
  <si>
    <t>37005KHDZ</t>
  </si>
  <si>
    <t>Угол CDSD 90 вертикальный внеш. переходник прав. осн.300 H80 в комплекте с крепежными элементами и соединительными пластинами,необходимыми для монтажа, горячеоцинкованный</t>
  </si>
  <si>
    <t>37006KHDZ</t>
  </si>
  <si>
    <t>Угол CDSD 90 вертикальный внеш. переходник прав. осн.400 H80 в комплекте с крепежными элементами и соединительными пластинами,необходимыми для монтажа, горячеоцинкованный</t>
  </si>
  <si>
    <t>37007KHDZ</t>
  </si>
  <si>
    <t>Угол CDSD 90 вертикальный внеш. переходник прав. осн.500 H80 в комплекте с крепежными элементами и соединительными пластинами,необходимыми для монтажа, горячеоцинкованный</t>
  </si>
  <si>
    <t>37008KHDZ</t>
  </si>
  <si>
    <t>Угол CDSD 90 вертикальный внеш. переходник прав. осн.600 H80 в комплекте с крепежными элементами и соединительными пластинами,необходимыми для монтажа, горячеоцинкованный</t>
  </si>
  <si>
    <t>37012KHDZ</t>
  </si>
  <si>
    <t>Угол CDSD 90 вертикальный внеш. переходник прав. осн.100 H100 в комплекте с крепежными элементами и соединительными пластинами,необходимыми для монтажа, горячеоцинкованный</t>
  </si>
  <si>
    <t>37013KHDZ</t>
  </si>
  <si>
    <t>Угол CDSD 90 вертикальный внеш. переходник прав. осн.150 H100 в комплекте с крепежными элементами и соединительными пластинами,необходимыми для монтажа, горячеоцинкованный</t>
  </si>
  <si>
    <t>37014KHDZ</t>
  </si>
  <si>
    <t>Угол CDSD 90 вертикальный внеш. переходник прав. осн.200 H100 в комплекте с крепежными элементами и соединительными пластинами,необходимыми для монтажа, горячеоцинкованный</t>
  </si>
  <si>
    <t>37015KHDZ</t>
  </si>
  <si>
    <t>Угол CDSD 90 вертикальный внеш. переходник прав. осн.300 H100 в комплекте с крепежными элементами и соединительными пластинами,необходимыми для монтажа, горячеоцинкованный</t>
  </si>
  <si>
    <t>37016KHDZ</t>
  </si>
  <si>
    <t>Угол CDSD 90 вертикальный внеш. переходник прав. осн.400 H100 в комплекте с крепежными элементами и соединительными пластинами,необходимыми для монтажа, горячеоцинкованный</t>
  </si>
  <si>
    <t>37017KHDZ</t>
  </si>
  <si>
    <t>Угол CDSD 90 вертикальный внеш. переходник прав. осн.500 H100 в комплекте с крепежными элементами и соединительными пластинами,необходимыми для монтажа, горячеоцинкованный</t>
  </si>
  <si>
    <t>37018KHDZ</t>
  </si>
  <si>
    <t>Угол CDSD 90 вертикальный внеш. переходник прав. осн.600 H100 в комплекте с крепежными элементами и соединительными пластинами,необходимыми для монтажа, горячеоцинкованный</t>
  </si>
  <si>
    <t>37021KHDZ</t>
  </si>
  <si>
    <t>Угол CDSS 90 вертикальный внеш. переходник лев. осн. 80 H80 в комплекте с крепежными элементами и соединительными пластинами,необходимыми для монтажа, горячеоцинкованный</t>
  </si>
  <si>
    <t>37022KHDZ</t>
  </si>
  <si>
    <t>Угол CDSS 90 вертикальный внеш. переходник лев. осн.100 H80 в комплекте с крепежными элементами и соединительными пластинами,необходимыми для монтажа, горячеоцинкованный</t>
  </si>
  <si>
    <t>37023KHDZ</t>
  </si>
  <si>
    <t>Угол CDSS 90 вертикальный внеш. переходник лев. осн. 150 H80 в комплекте с крепежными элементами и соединительными пластинами,необходимыми для монтажа, горячеоцинкованный</t>
  </si>
  <si>
    <t>37024KHDZ</t>
  </si>
  <si>
    <t>Угол CDSS 90 вертикальный внеш. переходник лев. осн. 200 H80 в комплекте с крепежными элементами и соединительными пластинами,необходимыми для монтажа, горячеоцинкованный</t>
  </si>
  <si>
    <t>37025KHDZ</t>
  </si>
  <si>
    <t>Угол CDSS 90 вертикальный внеш. переходник лев. осн. 300 H80 в комплекте с крепежными элементами и соединительными пластинами,необходимыми для монтажа, горячеоцинкованный</t>
  </si>
  <si>
    <t>37026KHDZ</t>
  </si>
  <si>
    <t>Угол CDSS 90 вертикальный внеш. переходник лев. осн. 400 H80 в комплекте с крепежными элементами и соединительными пластинами,необходимыми для монтажа, горячеоцинкованный</t>
  </si>
  <si>
    <t>37027KHDZ</t>
  </si>
  <si>
    <t>Угол CDSS 90 вертикальный внеш. переходник лев. осн. 500 H80 в комплекте с крепежными элементами и соединительными пластинами,необходимыми для монтажа, горячеоцинкованный</t>
  </si>
  <si>
    <t>37028KHDZ</t>
  </si>
  <si>
    <t>Угол CDSS 90 вертикальный внеш. переходник лев. осн. 600 H80 в комплекте с крепежными элементами и соединительными пластинами,необходимыми для монтажа, горячеоцинкованный</t>
  </si>
  <si>
    <t>37041KHDZ</t>
  </si>
  <si>
    <t>Угол CSSD 90 вертикальный внутр. переходник прав. осн. 80 H80 в комплекте с крепежными элементами и соединительными пластинами,необходимыми для монтажа, горячеоцинкованный</t>
  </si>
  <si>
    <t>37042KHDZ</t>
  </si>
  <si>
    <t>Угол CSSD 90 вертикальный внеш. переходник прав. осн. 100 H80 в комплекте с крепежными элементами и соединительными пластинами,необходимыми для монтажа, горячеоцинкованный</t>
  </si>
  <si>
    <t>37043KHDZ</t>
  </si>
  <si>
    <t>Угол CSSD 90 вертикальный внеш. переходник прав. осн. 150 H80 в комплекте с крепежными элементами и соединительными пластинами,необходимыми для монтажа, горячеоцинкованный</t>
  </si>
  <si>
    <t>37044KHDZ</t>
  </si>
  <si>
    <t>Угол CSSD 90 вертикальный внеш. переходник прав. осн. 200 H80 в комплекте с крепежными элементами и соединительными пластинами,необходимыми для монтажа, горячеоцинкованный</t>
  </si>
  <si>
    <t>37045KHDZ</t>
  </si>
  <si>
    <t>Угол CSSD 90 вертикальный внеш. переходник прав. осн. 300 H80 в комплекте с крепежными элементами и соединительными пластинами,необходимыми для монтажа, горячеоцинкованный</t>
  </si>
  <si>
    <t>37046KHDZ</t>
  </si>
  <si>
    <t>Угол CSSD 90 вертикальный внутр. переходник прав. осн. 400 H80 в комплекте с крепежными элементами и соединительными пластинами,необходимыми для монтажа, горячеоцинкованный</t>
  </si>
  <si>
    <t>37047KHDZ</t>
  </si>
  <si>
    <t>Угол CSSD 90 вертикальный внутр. переходник прав. осн. 500 H80 в комплекте с крепежными элементами и соединительными пластинами,необходимыми для монтажа, горячеоцинкованный</t>
  </si>
  <si>
    <t>37048KHDZ</t>
  </si>
  <si>
    <t>Угол CSSD 90 вертикальный внутр. переходник прав. осн. 600 H80 в комплекте с крепежными элементами и соединительными пластинами,необходимыми для монтажа, горячеоцинкованный</t>
  </si>
  <si>
    <t>37061KHDZ</t>
  </si>
  <si>
    <t>Угол CSSS 90 вертикальный внутр. переходник лев. осн. 80 H80 в комплекте с крепежными элементами и соединительными пластинами,необходимыми для монтажа, горячеоцинкованный</t>
  </si>
  <si>
    <t>37062KHDZ</t>
  </si>
  <si>
    <t>37063KHDZ</t>
  </si>
  <si>
    <t>37064KHDZ</t>
  </si>
  <si>
    <t>37065KHDZ</t>
  </si>
  <si>
    <t>37066KHDZ</t>
  </si>
  <si>
    <t>Угол CSSS 90 вертикальный внутр. переходник лев. осн. 400 H80 в комплекте с крепежными элементами и соединительными пластинами,необходимыми для монтажа, горячеоцинкованный</t>
  </si>
  <si>
    <t>37067KHDZ</t>
  </si>
  <si>
    <t>Угол CSSS 90 вертикальный внутр. переходник лев. осн. 500 H80 в комплекте с крепежными элементами и соединительными пластинами,необходимыми для монтажа, горячеоцинкованный</t>
  </si>
  <si>
    <t>37072KHDZ</t>
  </si>
  <si>
    <t>Угол CSSS 90 вертикальный внутр. переходник левый. осн.100 H100 в комплекте с крепежными элементами и соединительными пластинами,необходимыми для монтажа, горячеоцинкованный</t>
  </si>
  <si>
    <t>37073KHDZ</t>
  </si>
  <si>
    <t>Угол CSSS 90 вертикальный внутр. переходник левый. осн.150 H100 в комплекте с крепежными элементами и соединительными пластинами,необходимыми для монтажа, горячеоцинкованный</t>
  </si>
  <si>
    <t>37074KHDZ</t>
  </si>
  <si>
    <t>Угол CSSS 90 вертикальный внутр. переходник левый. осн.200 H100 в комплекте с крепежными элементами и соединительными пластинами,необходимыми для монтажа, горячеоцинкованный</t>
  </si>
  <si>
    <t>37075KHDZ</t>
  </si>
  <si>
    <t>Угол CSSS 90 вертикальный внутр. переходник левый. осн.300 H100 в комплекте с крепежными элементами и соединительными пластинами,необходимыми для монтажа, горячеоцинкованный</t>
  </si>
  <si>
    <t>37076KHDZ</t>
  </si>
  <si>
    <t>Угол CSSS 90 вертикальный внутр. переходник левый. осн.400 H100 в комплекте с крепежными элементами и соединительными пластинами,необходимыми для монтажа, горячеоцинкованный</t>
  </si>
  <si>
    <t>37077KHDZ</t>
  </si>
  <si>
    <t>Угол CSSS 90 вертикальный внутр. переходник левый. осн.500 H100 в комплекте с крепежными элементами и соединительными пластинами,необходимыми для монтажа, горячеоцинкованный</t>
  </si>
  <si>
    <t>37101KHDZ</t>
  </si>
  <si>
    <t>Ответвитель TD Т-образный вертикальный 80/80 в комплекте с крепежными элементами и соединительными пластинами, необходимыми длямонтажа, горячеоцинкованный</t>
  </si>
  <si>
    <t>37102KHDZ</t>
  </si>
  <si>
    <t>Ответвитель TD Т-образный вертикальный 100/80 в комплекте с крепежными элементами и соединительными пластинами, необходимыми длямонтажа, горячеоцинкованный</t>
  </si>
  <si>
    <t>37103KHDZ</t>
  </si>
  <si>
    <t>Ответвитель TD Т-образный вертикальный 150/80 в комплекте с крепежными элементами и соединительными пластинами, необходимыми длямонтажа, горячеоцинкованный</t>
  </si>
  <si>
    <t>37104KHDZ</t>
  </si>
  <si>
    <t>Ответвитель TD Т-образный вертикальный 200/80 в комплекте с крепежными элементами и соединительными пластинами, необходимыми длямонтажа, горячеоцинкованный</t>
  </si>
  <si>
    <t>37105KHDZ</t>
  </si>
  <si>
    <t>Ответвитель TD Т-образный вертикальный 300/80 в комплекте с крепежными элементами и соединительными пластинами, необходимыми длямонтажа, горячеоцинкованный</t>
  </si>
  <si>
    <t>37106KHDZ</t>
  </si>
  <si>
    <t>Ответвитель TD Т-образный вертикальный 400/80 в комплекте с крепежными элементами и соединительными пластинами, необходимыми длямонтажа, горячеоцинкованный</t>
  </si>
  <si>
    <t>37107KHDZ</t>
  </si>
  <si>
    <t>Ответвитель TD Т-образный вертикальный 500/80 в комплекте с крепежными элементами и соединительными пластинами, необходимыми длямонтажа, горячеоцинкованный</t>
  </si>
  <si>
    <t>37108KHDZ</t>
  </si>
  <si>
    <t>Ответвитель TD Т-образный вертикальный 600/80 в комплекте с крепежными элементами и соединительными пластинами, необходимыми длямонтажа, горячеоцинкованный</t>
  </si>
  <si>
    <t>37112KHDZ</t>
  </si>
  <si>
    <t>Ответвитель TD Т-образный вертикальный осн.100 H100 в комплекте с крепежными элементами и соединительными пластинами, необходимымидля монтажа, горячеоцинкованный</t>
  </si>
  <si>
    <t>37113KHDZ</t>
  </si>
  <si>
    <t>Ответвитель TD Т-образный вертикальный осн.150 H100 в комплекте с крепежными элементами и соединительными пластинами, необходимымидля монтажа, горячеоцинкованный</t>
  </si>
  <si>
    <t>37114KHDZ</t>
  </si>
  <si>
    <t>Ответвитель TD Т-образный вертикальный осн.200 H100 в комплекте с крепежными элементами и соединительными пластинами, необходимымидля монтажа, горячеоцинкованный</t>
  </si>
  <si>
    <t>37115KHDZ</t>
  </si>
  <si>
    <t>Ответвитель TD Т-образный вертикальный осн.300 H100 в комплекте с крепежными элементами и соединительными пластинами, необходимымидля монтажа, горячеоцинкованный</t>
  </si>
  <si>
    <t>37116KHDZ</t>
  </si>
  <si>
    <t>Ответвитель TD Т-образный вертикальный осн.400 H100 в комплекте с крепежными элементами и соединительными пластинами, необходимымидля монтажа, горячеоцинкованный</t>
  </si>
  <si>
    <t>37117KHDZ</t>
  </si>
  <si>
    <t>Ответвитель TD Т-образный вертикальный осн.500 H100 в комплекте с крепежными элементами и соединительными пластинами, необходимымидля монтажа, горячеоцинкованный</t>
  </si>
  <si>
    <t>37118KHDZ</t>
  </si>
  <si>
    <t>Ответвитель TD Т-образный вертикальный осн.600 H100 в комплекте с крепежными элементами и соединительными пластинами, необходимымидля монтажа, горячеоцинкованный</t>
  </si>
  <si>
    <t>37122KHDZ</t>
  </si>
  <si>
    <t>Угол CDSS 90 вертикальный внеш. переходник лев. осн.100 H100 в комплекте с крепежными элементами и соединительными пластинами,необходимыми для монтажа, горячеоцинкованный</t>
  </si>
  <si>
    <t>37123KHDZ</t>
  </si>
  <si>
    <t>Угол CDSS 90 вертикальный внеш. переходник лев. осн.150 H100 в комплекте с крепежными элементами и соединительными пластинами,необходимыми для монтажа, горячеоцинкованный</t>
  </si>
  <si>
    <t>37124KHDZ</t>
  </si>
  <si>
    <t>Угол CDSS 90 вертикальный внеш. переходник лев. осн.200 H100 в комплекте с крепежными элементами и соединительными пластинами,необходимыми для монтажа, горячеоцинкованный</t>
  </si>
  <si>
    <t>37125KHDZ</t>
  </si>
  <si>
    <t>Угол CDSS 90 вертикальный внеш. переходник лев. осн.300 H100 в комплекте с крепежными элементами и соединительными пластинами,необходимыми для монтажа, горячеоцинкованный</t>
  </si>
  <si>
    <t>37126KHDZ</t>
  </si>
  <si>
    <t>Угол CDSS 90 вертикальный внеш. переходник лев. осн.400 H100 в комплекте с крепежными элементами и соединительными пластинами,необходимыми для монтажа, горячеоцинкованный</t>
  </si>
  <si>
    <t>37127KHDZ</t>
  </si>
  <si>
    <t>Угол CDSS 90 вертикальный внеш. переходник лев. осн.500 H100 в комплекте с крепежными элементами и соединительными пластинами,необходимыми для монтажа, горячеоцинкованный</t>
  </si>
  <si>
    <t>37128KHDZ</t>
  </si>
  <si>
    <t>Угол CDSS 90 вертикальный внеш. переходник лев. осн.600 H100 в комплекте с крепежными элементами и соединительными пластинами,необходимыми для монтажа, горячеоцинкованный</t>
  </si>
  <si>
    <t>37142KHDZ</t>
  </si>
  <si>
    <t>Угол CSSD 90 вертикальный внутр. переходник прав. осн.100 H100 в комплекте с крепежными элементами и соединительными пластинами,необходимыми для монтажа, горячеоцинкованный</t>
  </si>
  <si>
    <t>37143KHDZ</t>
  </si>
  <si>
    <t>Угол CSSD 90 вертикальный внутр. переходник прав. осн.150 H100 в комплекте с крепежными элементами и соединительными пластинами,необходимыми для монтажа, горячеоцинкованный</t>
  </si>
  <si>
    <t>37144KHDZ</t>
  </si>
  <si>
    <t>Угол CSSD 90 вертикальный внутр. переходник прав. осн.200 H100 в комплекте с крепежными элементами и соединительными пластинами,необходимыми для монтажа, горячеоцинкованный</t>
  </si>
  <si>
    <t>37145KHDZ</t>
  </si>
  <si>
    <t>Угол CSSD 90 вертикальный внутр. переходник прав. осн.300 H100 в комплекте с крепежными элементами и соединительными пластинами,необходимыми для монтажа, горячеоцинкованный</t>
  </si>
  <si>
    <t>37146KHDZ</t>
  </si>
  <si>
    <t>Угол CSSD 90 вертикальный внутр. переходник прав. осн.400 H100 в комплекте с крепежными элементами и соединительными пластинами,необходимыми для монтажа, горячеоцинкованный</t>
  </si>
  <si>
    <t>37147KHDZ</t>
  </si>
  <si>
    <t>Угол CSSD 90 вертикальный внутр. переходник прав. осн.500 H100 в комплекте с крепежными элементами и соединительными пластинами,необходимыми для монтажа, горячеоцинкованный</t>
  </si>
  <si>
    <t>37148KHDZ</t>
  </si>
  <si>
    <t>Угол CSSD 90 вертикальный внутр. переходник прав. осн.600 H100 в комплекте с крепежными элементами и соединительными пластинами,необходимыми для монтажа, горячеоцинкованный</t>
  </si>
  <si>
    <t>37161KHDZ</t>
  </si>
  <si>
    <t>Ответвитель TDS Т-образный вертикальный ун. осн.80 в комплекте с крепежными элементами и соединительными пластинами, необходимымидля монтажа, горячеоцинкованный</t>
  </si>
  <si>
    <t>37162KHDZ</t>
  </si>
  <si>
    <t>Ответвитель TDS Т-образный вертикальный ун. осн.100 в комплекте с крепежными элементами и соединительными пластинами, необходимымидля монтажа, горячеоцинкованный</t>
  </si>
  <si>
    <t>37163KHDZ</t>
  </si>
  <si>
    <t>Ответвитель TDS Т-образный вертикальный ун. осн.150 в комплекте с крепежными элементами и соединительными пластинами, необходимымидля монтажа, горячеоцинкованный</t>
  </si>
  <si>
    <t>37164KHDZ</t>
  </si>
  <si>
    <t>Ответвитель TDS Т-образный вертикальный ун. осн.200 в комплекте с крепежными элементами и соединительными пластинами, необходимымидля монтажа, горячеоцинкованный</t>
  </si>
  <si>
    <t>37165KHDZ</t>
  </si>
  <si>
    <t>Ответвитель TDS Т-образный вертикальный ун. осн.300 в комплекте с крепежными элементами и соединительными пластинами, необходимымидля монтажа, горячеоцинкованный</t>
  </si>
  <si>
    <t>37166KHDZ</t>
  </si>
  <si>
    <t>Ответвитель TDS Т-образный вертикальный ун. осн.400 в комплекте с крепежными элементами и соединительными пластинами, необходимымидля монтажа, горячеоцинкованный</t>
  </si>
  <si>
    <t>37167KHDZ</t>
  </si>
  <si>
    <t>Ответвитель TDS Т-образный вертикальный ун. осн.500 в комплекте с крепежными элементами и соединительными пластинами, необходимымидля монтажа, горячеоцинкованный</t>
  </si>
  <si>
    <t>37168KHDZ</t>
  </si>
  <si>
    <t>Ответвитель TDS Т-образный вертикальный ун. осн. 600 в комплекте с крепежными элементами и соединительными пластинами, необходимымидля монтажа, горячеоцинкованный</t>
  </si>
  <si>
    <t>37172KHDZ</t>
  </si>
  <si>
    <t>Ответвитель TDS T-образный вертикальный ун. осн.100 H100 в комплекте с крепежными элементами и соединительными пластинами,необходимыми для монтажа, горячеоцинкованный</t>
  </si>
  <si>
    <t>37173KHDZ</t>
  </si>
  <si>
    <t>Ответвитель TDS T-образный вертикальный ун. осн.150 H100 в комплекте с крепежными элементами и соединительными пластинами,необходимыми для монтажа, горячеоцинкованный</t>
  </si>
  <si>
    <t>37174KHDZ</t>
  </si>
  <si>
    <t>Ответвитель TDS T-образный вертикальный ун. осн.200 H100 в комплекте с крепежными элементами и соединительными пластинами,необходимыми для монтажа, горячеоцинкованный</t>
  </si>
  <si>
    <t>37175KHDZ</t>
  </si>
  <si>
    <t>Ответвитель TDS T-образный вертикальный ун. осн.300 H100 в комплекте с крепежными элементами и соединительными пластинами,необходимыми для монтажа, горячеоцинкованный</t>
  </si>
  <si>
    <t>37176KHDZ</t>
  </si>
  <si>
    <t>Ответвитель TDS T-образный вертикальный ун. осн.400 H100 в комплекте с крепежными элементами и соединительными пластинами,необходимыми для монтажа, горячеоцинкованный</t>
  </si>
  <si>
    <t>37177KHDZ</t>
  </si>
  <si>
    <t>Ответвитель TDS T-образный вертикальный ун. осн.500 H100 в комплекте с крепежными элементами и соединительными пластинами,необходимыми для монтажа, горячеоцинкованный</t>
  </si>
  <si>
    <t>37178KHDZ</t>
  </si>
  <si>
    <t>Ответвитель TDS T-образный вертикальный ун. осн.600 H100 в комплекте с крепежными элементами и соединительными пластинами,необходимыми для монтажа, горячеоцинкованный</t>
  </si>
  <si>
    <t>37201KHDZ</t>
  </si>
  <si>
    <t>Т-Ответвитель вверх TS 80/80 в комплекте с крепежными элементами и соединительными пластинами, необходимыми для монтажа,горячеоцинкованный</t>
  </si>
  <si>
    <t>37202KHDZ</t>
  </si>
  <si>
    <t>Т-Ответвитель вверх TS 100/80 в комплекте с крепежными элементами и соединительными пластинами, необходимыми для монтажа,горячеоцинкованный</t>
  </si>
  <si>
    <t>37203KHDZ</t>
  </si>
  <si>
    <t>Т-Ответвитель вверх TS 150/80 в комплекте с крепежными элементами и соединительными пластинами, необходимыми для монтажа,горячеоцинкованный</t>
  </si>
  <si>
    <t>37204KHDZ</t>
  </si>
  <si>
    <t>Т-Ответвитель вверх TS 200/80 в комплекте с крепежными элементами и соединительными пластинами, необходимыми для монтажа,горячеоцинкованный</t>
  </si>
  <si>
    <t>37205KHDZ</t>
  </si>
  <si>
    <t>Т-Ответвитель вверх TS 300/80 в комплекте с крепежными элементами и соединительными пластинами, необходимыми для монтажа,горячеоцинкованный</t>
  </si>
  <si>
    <t>37206KHDZ</t>
  </si>
  <si>
    <t>Крышка-ответвитель TS 400/80 в комплекте с крепежными элементами и соединительными пластинами, необходимыми для монтажа,горячеоцинкованная</t>
  </si>
  <si>
    <t>37207KHDZ</t>
  </si>
  <si>
    <t>Крышка-ответвитель TS 500/80 в комплекте с крепежными элементами и соединительными пластинами, необходимыми для монтажа,горячеоцинкованная</t>
  </si>
  <si>
    <t>37221KHDZ</t>
  </si>
  <si>
    <t>Т-Ответвитель вверх (плоский) TSS 80/80 в комплекте с крепежными элементами и соединительными пластинами, необходимыми для монтажа,горячеоцинкованный</t>
  </si>
  <si>
    <t>37222KHDZ</t>
  </si>
  <si>
    <t>Т-Ответвитель вверх (плоский) TSS 100/80 в комплекте с крепежными элементами и соединительными пластинами, необходимыми длямонтажа, горячеоцинкованный</t>
  </si>
  <si>
    <t>37223KHDZ</t>
  </si>
  <si>
    <t>Т-Ответвитель вверх (плоский) TSS 150/80 в комплекте с крепежными элементами и соединительными пластинами, необходимыми длямонтажа, горячеоцинкованный</t>
  </si>
  <si>
    <t>37224KHDZ</t>
  </si>
  <si>
    <t>Т-Ответвитель вверх (плоский) TSS 200/80 в комплекте с крепежными элементами и соединительными пластинами, необходимыми длямонтажа, горячеоцинкованный</t>
  </si>
  <si>
    <t>37225KHDZ</t>
  </si>
  <si>
    <t>Т-Ответвитель вверх (плоский) TSS 300/80 в комплекте с крепежными элементами и соединительными пластинами, необходимыми длямонтажа, горячеоцинкованный</t>
  </si>
  <si>
    <t>37226KHDZ</t>
  </si>
  <si>
    <t>Крышка-ответвитель TSS (плоск) 400/80 в комплекте с крепежными элементами и соединительными пластинами, необходимыми для монтажа,горячеоцинкованная</t>
  </si>
  <si>
    <t>37227KHDZ</t>
  </si>
  <si>
    <t>Крышка-ответвитель TSS (плоск) 500/80 в комплекте с крепежными элементами и соединительными пластинами, необходимыми для монтажа,горячеоцинкованная</t>
  </si>
  <si>
    <t>37232KHDZ</t>
  </si>
  <si>
    <t>Крышка-ответвитель TSS (плоск) 100/80 в комплекте с крепежными элементами и соединительными пластинами, необходимыми для монтажа,горячеоцинкованная</t>
  </si>
  <si>
    <t>37233KHDZ</t>
  </si>
  <si>
    <t>Крышка-ответвитель TSS (плоск) 150/80 в комплекте с крепежными элементами и соединительными пластинами, необходимыми для монтажа,горячеоцинкованная</t>
  </si>
  <si>
    <t>37234KHDZ</t>
  </si>
  <si>
    <t>Крышка-ответвитель TSS (плоск) 200/80 в комплекте с крепежными элементами и соединительными пластинами, необходимыми для монтажа,горячеоцинкованная</t>
  </si>
  <si>
    <t>37235KHDZ</t>
  </si>
  <si>
    <t>Крышка-ответвитель TSS (плоск) 300/80 в комплекте с крепежными элементами и соединительными пластинами, необходимыми для монтажа,горячеоцинкованная</t>
  </si>
  <si>
    <t>37242KHDZ</t>
  </si>
  <si>
    <t>Крышка-ответвитель TS  100/80 в комплекте с крепежными элементами и соединительными пластинами, необходимыми для монтажа,горячеоцинкованная</t>
  </si>
  <si>
    <t>37243KHDZ</t>
  </si>
  <si>
    <t>Крышка-ответвитель TS осн.150/80 в комплекте с крепежными элементами и соединительными пластинами, необходимыми для монтажа,горячеоцинкованная</t>
  </si>
  <si>
    <t>37244KHDZ</t>
  </si>
  <si>
    <t>Крышка-ответвитель TS осн.200/80 в комплекте с крепежными элементами и соединительными пластинами, необходимыми для монтажа,горячеоцинкованная</t>
  </si>
  <si>
    <t>37252KHDZ</t>
  </si>
  <si>
    <t>Крышка-ответвитель TS осн.100 H50 в комплекте с крепежными элементами и соединительными пластинами, необходимыми для монтажа,горячеоцинкованная</t>
  </si>
  <si>
    <t>37253KHDZ</t>
  </si>
  <si>
    <t>Крышка-ответвитель TS осн.150 H50 в комплекте с крепежными элементами и соединительными пластинами, необходимыми для монтажа,горячеоцинкованная</t>
  </si>
  <si>
    <t>37254KHDZ</t>
  </si>
  <si>
    <t>Крышка-ответвитель TS осн.200 H50 в комплекте с крепежными элементами и соединительными пластинами, необходимыми для монтажа,горячеоцинкованная</t>
  </si>
  <si>
    <t>37255KHDZ</t>
  </si>
  <si>
    <t>Крышка-ответвитель TS осн.300 H50 в комплекте с крепежными элементами и соединительными пластинами, необходимыми для монтажа,горячеоцинкованная</t>
  </si>
  <si>
    <t>37256KHDZ</t>
  </si>
  <si>
    <t>Крышка-ответвитель TS осн.400 H50 в комплекте с крепежными элементами и соединительными пластинами, необходимыми для монтажа,горячеоцинкованная</t>
  </si>
  <si>
    <t>37257KHDZ</t>
  </si>
  <si>
    <t>Крышка-ответвитель TS осн.500 H50 в комплекте с крепежными элементами и соединительными пластинами, необходимыми для монтажа,горячеоцинкованная</t>
  </si>
  <si>
    <t>37258KHDZ</t>
  </si>
  <si>
    <t>Крышка-ответвитель TS осн.600 H50 в комплекте с крепежными элементами и соединительными пластинами, необходимыми для монтажа,горячеоцинкованная</t>
  </si>
  <si>
    <t>37332KHDZ</t>
  </si>
  <si>
    <t>Крышка-ответвитель TSS осн.100 Н100 в комплекте с крепежными элементами и соединительными пластинами, необходимыми для монтажа,горячеоцинкованная</t>
  </si>
  <si>
    <t>37333KHDZ</t>
  </si>
  <si>
    <t>Крышка-ответвитель TSS осн.150 Н100 в комплекте с крепежными элементами и соединительными пластинами, необходимыми для монтажа,горячеоцинкованная</t>
  </si>
  <si>
    <t>37334KHDZ</t>
  </si>
  <si>
    <t>Крышка-ответвитель TSS осн.200 Н100 в комплекте с крепежными элементами и соединительными пластинами, необходимыми для монтажа,горячеоцинкованная</t>
  </si>
  <si>
    <t>37335KHDZ</t>
  </si>
  <si>
    <t>Крышка-ответвитель TSS осн.300 Н100 в комплекте с крепежными элементами и соединительными пластинами, необходимыми для монтажа,горячеоцинкованная</t>
  </si>
  <si>
    <t>37336KHDZ</t>
  </si>
  <si>
    <t>Крышка-ответвитель TSS осн.400 Н100 в комплекте с крепежными элементами и соединительными пластинами, необходимыми для монтажа,горячеоцинкованная</t>
  </si>
  <si>
    <t>37337KHDZ</t>
  </si>
  <si>
    <t>Крышка-ответвитель TSS осн.500 Н100 в комплекте с крепежными элементами и соединительными пластинами, необходимыми для монтажа,горячеоцинкованная</t>
  </si>
  <si>
    <t>37338KHDZ</t>
  </si>
  <si>
    <t>Крышка-ответвитель TSS осн.600 Н100 в комплекте с крепежными элементами и соединительными пластинами, необходимыми для монтажа,горячеоцинкованная</t>
  </si>
  <si>
    <t>37342KHDZ</t>
  </si>
  <si>
    <t>Крышка-ответвитель TS осн.100 H100 в комплекте с крепежными элементами и соединительными пластинами, необходимыми для монтажа,горячеоцинкованная</t>
  </si>
  <si>
    <t>37343KHDZ</t>
  </si>
  <si>
    <t>Крышка-ответвитель TS осн.150 H100 в комплекте с крепежными элементами и соединительными пластинами, необходимыми для монтажа,горячеоцинкованная</t>
  </si>
  <si>
    <t>37344KHDZ</t>
  </si>
  <si>
    <t>Крышка-ответвитель TS осн.200 H100 в комплекте с крепежными элементами и соединительными пластинами, необходимыми для монтажа,горячеоцинкованная</t>
  </si>
  <si>
    <t>37345KHDZ</t>
  </si>
  <si>
    <t>Крышка-ответвитель TS осн.300 H100 в комплекте с крепежными элементами и соединительными пластинами, необходимыми для монтажа,горячеоцинкованная</t>
  </si>
  <si>
    <t>37346KHDZ</t>
  </si>
  <si>
    <t>Крышка-ответвитель TS осн.400 H100 в комплекте с крепежными элементами и соединительными пластинами, необходимыми для монтажа,горячеоцинкованная</t>
  </si>
  <si>
    <t>37347KHDZ</t>
  </si>
  <si>
    <t>Крышка-ответвитель TS осн.500 H100 в комплекте с крепежными элементами и соединительными пластинами, необходимыми для монтажа,горячеоцинкованная</t>
  </si>
  <si>
    <t>37370KHDZ</t>
  </si>
  <si>
    <t>Угол CDV 90 вертикальный внеш. 600/80 в комплекте с крепежными элементами и соединительными пластинами, необходимыми для монтажа,горячеоцинкованный</t>
  </si>
  <si>
    <t>37371KHDZ</t>
  </si>
  <si>
    <t>Угол CDV 90 вертикальный внеш. 80/80 в комплекте с крепежными элементами и соединительными пластинами, необходимыми для монтажа,горячеоцинкованный</t>
  </si>
  <si>
    <t>37372KHDZ</t>
  </si>
  <si>
    <t>Угол CDV 90 вертикальный внеш. 100/80 в комплекте с крепежными элементами и соединительными пластинами, необходимыми для монтажа,горячеоцинкованный</t>
  </si>
  <si>
    <t>37373KHDZ</t>
  </si>
  <si>
    <t>Угол CDV 90 вертикальный внеш. 150/80 в комплекте с крепежными элементами и соединительными пластинами, необходимыми для монтажа,горячеоцинкованный</t>
  </si>
  <si>
    <t>37374KHDZ</t>
  </si>
  <si>
    <t>Угол CDV 90 вертикальный внеш. 200/80 в комплекте с крепежными элементами и соединительными пластинами, необходимыми для монтажа,горячеоцинкованный</t>
  </si>
  <si>
    <t>37375KHDZ</t>
  </si>
  <si>
    <t>Угол CDV 90 вертикальный внеш. 300/80 в комплекте с крепежными элементами и соединительными пластинами, необходимыми для монтажа,горячеоцинкованный</t>
  </si>
  <si>
    <t>37376KHDZ</t>
  </si>
  <si>
    <t>Угол CDV 90 вертикальный внеш. 400/80 в комплекте с крепежными элементами и соединительными пластинами, необходимыми для монтажа,горячеоцинкованный</t>
  </si>
  <si>
    <t>37377KHDZ</t>
  </si>
  <si>
    <t>Угол CDV 90 вертикальный внеш. 500/80 в комплекте с крепежными элементами и соединительными пластинами, необходимыми для монтажа,горячеоцинкованный</t>
  </si>
  <si>
    <t>37472KHDZ</t>
  </si>
  <si>
    <t>Угол CDV 90 вертикальный внеш. осн.100 H100 в комплекте с крепежными элементами и соединительными пластинами, необходимыми длямонтажа, горячеоцинкованный</t>
  </si>
  <si>
    <t>37473KHDZ</t>
  </si>
  <si>
    <t>Угол CDV 90 вертикальный внеш. осн.150 H100 в комплекте с крепежными элементами и соединительными пластинами, необходимыми длямонтажа, горячеоцинкованный</t>
  </si>
  <si>
    <t>37474KHDZ</t>
  </si>
  <si>
    <t>Угол CDV 90 вертикальный внеш. осн.200 H100 в комплекте с крепежными элементами и соединительными пластинами, необходимыми длямонтажа, горячеоцинкованный</t>
  </si>
  <si>
    <t>37475KHDZ</t>
  </si>
  <si>
    <t>Угол CDV 90 вертикальный внеш. осн.300 H100 в комплекте с крепежными элементами и соединительными пластинами, необходимыми длямонтажа, горячеоцинкованный</t>
  </si>
  <si>
    <t>37476KHDZ</t>
  </si>
  <si>
    <t>Угол CDV 90 вертикальный внеш. осн.400 H100 в комплекте с крепежными элементами и соединительными пластинами, необходимыми длямонтажа, горячеоцинкованный</t>
  </si>
  <si>
    <t>37477KHDZ</t>
  </si>
  <si>
    <t>Угол CDV 90 вертикальный внеш. осн.500 H100 в комплекте с крепежными элементами и соединительными пластинами, необходимыми длямонтажа, горячеоцинкованный</t>
  </si>
  <si>
    <t>37478KHDZ</t>
  </si>
  <si>
    <t>Угол CDV 90 вертикальный внеш. осн.600 H100 в комплекте с крепежными элементами и соединительными пластинами, необходимыми длямонтажа, горячеоцинкованный</t>
  </si>
  <si>
    <t>37502KHDZ</t>
  </si>
  <si>
    <t>Угол CDSD 90 вертикальный внеш. переходник прав. осн.100 H50 в комплекте с крепежными элементами и соединительными пластинами,необходимыми для монтажа, горячеоцинкованный</t>
  </si>
  <si>
    <t>37503KHDZ</t>
  </si>
  <si>
    <t>Угол CDSD 90 вертикальный внеш. переходник прав. осн.150 H50 в комплекте с крепежными элементами и соединительными пластинами,необходимыми для монтажа, горячеоцинкованный</t>
  </si>
  <si>
    <t>37504KHDZ</t>
  </si>
  <si>
    <t>Угол CDSD 90 вертикальный внеш. переходник прав. осн.200 H50 в комплекте с крепежными элементами и соединительными пластинами,необходимыми для монтажа, горячеоцинкованный</t>
  </si>
  <si>
    <t>37505KHDZ</t>
  </si>
  <si>
    <t>Угол CDSD 90 вертикальный внеш. переходник прав. осн.300 H50 в комплекте с крепежными элементами и соединительными пластинами,необходимыми для монтажа, горячеоцинкованный</t>
  </si>
  <si>
    <t>37506KHDZ</t>
  </si>
  <si>
    <t>Угол CDSD 90 вертикальный внеш. переходник прав. осн.400 H50 в комплекте с крепежными элементами и соединительными пластинами,необходимыми для монтажа, горячеоцинкованный</t>
  </si>
  <si>
    <t>37507KHDZ</t>
  </si>
  <si>
    <t>Угол CDSD 90 вертикальный внеш. переходник прав. осн.500 H50 в комплекте с крепежными элементами и соединительными пластинами,необходимыми для монтажа, горячеоцинкованный</t>
  </si>
  <si>
    <t>37508KHDZ</t>
  </si>
  <si>
    <t>Угол CDSD 90 вертикальный внеш. переходник прав. осн.600 H50 в комплекте с крепежными элементами и соединительными пластинами,необходимыми для монтажа, горячеоцинкованный</t>
  </si>
  <si>
    <t>37513KHDZ</t>
  </si>
  <si>
    <t>Ответвитель TD Т-образный вертикальный осн.150 H50 в комплекте с крепежными элементами и соединительными пластинами, необходимымидля монтажа, горячеоцинкованный</t>
  </si>
  <si>
    <t>37514KHDZ</t>
  </si>
  <si>
    <t>Ответвитель TD Т-образный вертикальный осн.200 H50 в комплекте с крепежными элементами и соединительными пластинами, необходимымидля монтажа, горячеоцинкованный</t>
  </si>
  <si>
    <t>37515KHDZ</t>
  </si>
  <si>
    <t>Ответвитель TD Т-образный вертикальный осн.300 H50 в комплекте с крепежными элементами и соединительными пластинами, необходимымидля монтажа, горячеоцинкованный</t>
  </si>
  <si>
    <t>37516KHDZ</t>
  </si>
  <si>
    <t>Ответвитель TD Т-образный вертикальный осн.400 H50 в комплекте с крепежными элементами и соединительными пластинами, необходимымидля монтажа, горячеоцинкованный</t>
  </si>
  <si>
    <t>37517KHDZ</t>
  </si>
  <si>
    <t>Ответвитель TD Т-образный вертикальный осн.500 H50 в комплекте с крепежными элементами и соединительными пластинами, необходимымидля монтажа, горячеоцинкованный</t>
  </si>
  <si>
    <t>37518KHDZ</t>
  </si>
  <si>
    <t>Ответвитель TD Т-образный вертикальный осн.600 H50 в комплекте с крепежными элементами и соединительными пластинами, необходимымидля монтажа, горячеоцинкованный</t>
  </si>
  <si>
    <t>37519KHDZ</t>
  </si>
  <si>
    <t>Ответвитель TD Т-образный вертикальный осн.100 H50 в комплекте с крепежными элементами и соединительными пластинами, необходимымидля монтажа, горячеоцинкованный</t>
  </si>
  <si>
    <t>37532KHDZ</t>
  </si>
  <si>
    <t>Крышка-ответвитель TSS осн.100 H50 в комплекте с крепежными элементами и соединительными пластинами, необходимыми для монтажа,горячеоцинкованная</t>
  </si>
  <si>
    <t>37534KHDZ</t>
  </si>
  <si>
    <t>Крышка-ответвитель TSS осн.200 H50 в комплекте с крепежными элементами и соединительными пластинами, необходимыми для монтажа,горячеоцинкованная</t>
  </si>
  <si>
    <t>37535KHDZ</t>
  </si>
  <si>
    <t>Крышка-ответвитель TSS осн.300 H50 в комплекте с крепежными элементами и соединительными пластинами, необходимыми для монтажа,горячеоцинкованная</t>
  </si>
  <si>
    <t>37536KHDZ</t>
  </si>
  <si>
    <t>Крышка-ответвитель TSS осн.400 H50 в комплекте с крепежными элементами и соединительными пластинами, необходимыми для монтажа,горячеоцинкованная</t>
  </si>
  <si>
    <t>37537KHDZ</t>
  </si>
  <si>
    <t>Крышка-ответвитель TSS осн.500 H50 в комплекте с крепежными элементами и соединительными пластинами, необходимыми для монтажа,горячеоцинкованная</t>
  </si>
  <si>
    <t>37539KHDZ</t>
  </si>
  <si>
    <t>Крышка-ответвитель TSS осн.150 H50 в комплекте с крепежными элементами и соединительными пластинами, необходимыми для монтажа,горячеоцинкованная</t>
  </si>
  <si>
    <t>37572KHDZ</t>
  </si>
  <si>
    <t>Угол CDV 90 вертикальный внеш. осн.100 H50 в комплекте с крепежными элементами и соединительными пластинами, необходимыми длямонтажа, горячеоцинкованный</t>
  </si>
  <si>
    <t>37573KHDZ</t>
  </si>
  <si>
    <t>Угол CDV 90 вертикальный внеш. осн.150 H50 в комплекте с крепежными элементами и соединительными пластинами, необходимыми длямонтажа, горячеоцинкованный</t>
  </si>
  <si>
    <t>37574KHDZ</t>
  </si>
  <si>
    <t>Угол CDV 90 вертикальный внеш. осн.200 H50 в комплекте с крепежными элементами и соединительными пластинами, необходимыми длямонтажа, горячеоцинкованный</t>
  </si>
  <si>
    <t>37575KHDZ</t>
  </si>
  <si>
    <t>Угол CDV 90 вертикальный внеш. осн.300 H50 в комплекте с крепежными элементами и соединительными пластинами, необходимыми длямонтажа, горячеоцинкованный</t>
  </si>
  <si>
    <t>37576KHDZ</t>
  </si>
  <si>
    <t>Угол CDV 90 вертикальный внеш. осн.400 H50 в комплекте с крепежными элементами и соединительными пластинами, необходимыми длямонтажа, горячеоцинкованный</t>
  </si>
  <si>
    <t>37577KHDZ</t>
  </si>
  <si>
    <t>Угол CDV 90 вертикальный внеш. осн.500 H50 в комплекте с крепежными элементами и соединительными пластинами, необходимыми длямонтажа, горячеоцинкованный</t>
  </si>
  <si>
    <t>37578KHDZ</t>
  </si>
  <si>
    <t>Угол CDV 90 вертикальный внеш. осн.600 H50 в комплекте с крепежными элементами и соединительными пластинами, необходимыми длямонтажа, горячеоцинкованный</t>
  </si>
  <si>
    <t>37582KHDZ</t>
  </si>
  <si>
    <t>Ответвитель TDS T-образный вертикальный ун. осн.100 H50 в комплекте с крепежными элементами и соединительными пластинами,необходимыми для монтажа, горячеоцинкованный</t>
  </si>
  <si>
    <t>37583KHDZ</t>
  </si>
  <si>
    <t>Ответвитель TDS T-образный вертикальный ун. осн.150 H50 в комплекте с крепежными элементами и соединительными пластинами,необходимыми для монтажа, горячеоцинкованный</t>
  </si>
  <si>
    <t>37584KHDZ</t>
  </si>
  <si>
    <t>Ответвитель TDS T-образный вертикальный ун. осн.200 H50 в комплекте с крепежными элементами и соединительными пластинами,необходимыми для монтажа, горячеоцинкованный</t>
  </si>
  <si>
    <t>37585KHDZ</t>
  </si>
  <si>
    <t>Ответвитель TDS T-образный вертикальный ун. осн.300 H50 в комплекте с крепежными элементами и соединительными пластинами,необходимыми для монтажа, горячеоцинкованный</t>
  </si>
  <si>
    <t>37586KHDZ</t>
  </si>
  <si>
    <t>Ответвитель TDS T-образный вертикальный ун. осн.400 H50 в комплекте с крепежными элементами и соединительными пластинами,необходимыми для монтажа, горячеоцинкованный</t>
  </si>
  <si>
    <t>37587KHDZ</t>
  </si>
  <si>
    <t>Ответвитель TDS T-образный вертикальный ун. осн.500 H50 в комплекте с крепежными элементами и соединительными пластинами,необходимыми для монтажа, горячеоцинкованный</t>
  </si>
  <si>
    <t>37588KHDZ</t>
  </si>
  <si>
    <t>Ответвитель TDS T-образный вертикальный ун. осн.600 H50 в комплекте с крепежными элементами и соединительными пластинами,необходимыми для монтажа, горячеоцинкованный</t>
  </si>
  <si>
    <t>37592KHDZ</t>
  </si>
  <si>
    <t>Угол CSSS 90 вертикальный внутр. переходник лев. осн. 100 H50 в комплекте с крепежными элементами и соединительными пластинами,необходимыми для монтажа, горячеоцинкованный</t>
  </si>
  <si>
    <t>37593KHDZ</t>
  </si>
  <si>
    <t>Угол CSSS 90 вертикальный внутр. переходник лев. осн. 150 H50 в комплекте с крепежными элементами и соединительными пластинами,необходимыми для монтажа, горячеоцинкованный</t>
  </si>
  <si>
    <t>37594KHDZ</t>
  </si>
  <si>
    <t>Угол CSSS 90 вертикальный внутр. переходник лев. осн. 200 H50 в комплекте с крепежными элементами и соединительными пластинами,необходимыми для монтажа, горячеоцинкованный</t>
  </si>
  <si>
    <t>37595KHDZ</t>
  </si>
  <si>
    <t>Угол CSSS 90 вертикальный внутр. переходник лев. осн. 300 H50 в комплекте с крепежными элементами и соединительными пластинами,необходимыми для монтажа, горячеоцинкованный</t>
  </si>
  <si>
    <t>37596KHDZ</t>
  </si>
  <si>
    <t>Угол CSSS 90 вертикальный внутр. переходник лев. осн. 400 H50 в комплекте с крепежными элементами и соединительными пластинами,необходимыми для монтажа, горячеоцинкованный</t>
  </si>
  <si>
    <t>37597KHDZ</t>
  </si>
  <si>
    <t>Угол CSSS 90 вертикальный внеш. переходник лев. осн. 500 H50 в комплекте с крепежными элементами и соединительными пластинами,необходимыми для монтажа, горячеоцинкованный</t>
  </si>
  <si>
    <t>37598KHDZ</t>
  </si>
  <si>
    <t>Угол CSSS 90 вертикальный внутр. переходник лев. осн. 600 H50 в комплекте с крепежными элементами и соединительными пластинами,необходимыми для монтажа, горячеоцинкованный</t>
  </si>
  <si>
    <t>37601KHDZ</t>
  </si>
  <si>
    <t>Ответвитель TDSA Т-обр. вертикальный 80/100 в комплекте с крепежными элементами и соединительными пластинами, необходимыми длямонтажа, горячеоцинкованный</t>
  </si>
  <si>
    <t>37602KHDZ</t>
  </si>
  <si>
    <t>Ответвитель TDSA Т-обр. вертикальный 80/150 в комплекте с крепежными элементами и соединительными пластинами, необходимыми длямонтажа, горячеоцинкованный</t>
  </si>
  <si>
    <t>37603KHDZ</t>
  </si>
  <si>
    <t>Ответвитель TDSA Т-обр. вертикальный 80/200 в комплекте с крепежными элементами и соединительными пластинами, необходимыми длямонтажа, горячеоцинкованный</t>
  </si>
  <si>
    <t>37604KHDZ</t>
  </si>
  <si>
    <t>Ответвитель TDSA Т-обр. вертикальный 80/300 в комплекте с крепежными элементами и соединительными пластинами, необходимыми длямонтажа, горячеоцинкованный</t>
  </si>
  <si>
    <t>37605KHDZ</t>
  </si>
  <si>
    <t>Ответвитель TDSA Т-обр. вертикальный 100/150 в комплекте с крепежными элементами и соединительными пластинами, необходимыми длямонтажа, горячеоцинкованный</t>
  </si>
  <si>
    <t>37606KHDZ</t>
  </si>
  <si>
    <t>Ответвитель TDSA Т-обр. вертикальный 100/200 в комплекте с крепежными элементами и соединительными пластинами, необходимыми длямонтажа, горячеоцинкованный</t>
  </si>
  <si>
    <t>37607KHDZ</t>
  </si>
  <si>
    <t>Ответвитель TDSA Т-обр. вертикальный 100/300 в комплекте с крепежными элементами и соединительными пластинами, необходимыми длямонтажа, горячеоцинкованный</t>
  </si>
  <si>
    <t>37610KHDZ</t>
  </si>
  <si>
    <t>Ответвитель TDSA Т-обр. вертикальный 150/200 в комплекте с крепежными элементами и соединительными пластинами, необходимыми длямонтажа, горячеоцинкованный</t>
  </si>
  <si>
    <t>37611KHDZ</t>
  </si>
  <si>
    <t>Ответвитель TDSA Т-обр. вертикальный 150/300 в комплекте с крепежными элементами и соединительными пластинами, необходимыми длямонтажа, горячеоцинкованный</t>
  </si>
  <si>
    <t>37612KHDZ</t>
  </si>
  <si>
    <t>Ответвитель TDSA Т-обр. вертикальный 150/400 в комплекте с крепежными элементами и соединительными пластинами, необходимыми длямонтажа, горячеоцинкованный</t>
  </si>
  <si>
    <t>37614KHDZ</t>
  </si>
  <si>
    <t>Ответвитель TDSA Т-обр. вертикальный 200/300 в комплекте с крепежными элементами и соединительными пластинами, необходимыми длямонтажа, горячеоцинкованный</t>
  </si>
  <si>
    <t>37615KHDZ</t>
  </si>
  <si>
    <t>Ответвитель TDSA Т-обр. вертикальный 200/400 в комплекте с крепежными элементами и соединительными пластинами, необходимыми длямонтажа, горячеоцинкованный</t>
  </si>
  <si>
    <t>37616KHDZ</t>
  </si>
  <si>
    <t>Ответвитель TDSA Т-обр. вертикальный 200/500 в комплекте с крепежными элементами и соединительными пластинами, необходимыми длямонтажа, горячеоцинкованный</t>
  </si>
  <si>
    <t>37617KHDZ</t>
  </si>
  <si>
    <t>Ответвитель TDSA Т-обр. вертикальный 300/400 в комплекте с крепежными элементами и соединительными пластинами, необходимыми длямонтажа, горячеоцинкованный</t>
  </si>
  <si>
    <t>37618KHDZ</t>
  </si>
  <si>
    <t>Ответвитель TDSA Т-обр. вертикальный 30/500 в комплекте с крепежными элементами и соединительными пластинами, необходимыми длямонтажа, горячеоцинкованный</t>
  </si>
  <si>
    <t>37620KHDZ</t>
  </si>
  <si>
    <t>Ответвитель TDSR Т-обр. вертикальный переходник 100/80 в комплекте с крепежными элементами и соединительными пластинами,необходимыми для монтажа, горячеоцинкованный</t>
  </si>
  <si>
    <t>37621KHDZ</t>
  </si>
  <si>
    <t>Ответвитель TDSR Т-обр. вертикальный переходник 150/80 в комплекте с крепежными элементами и соединительными пластинами,необходимыми для монтажа, горячеоцинкованный</t>
  </si>
  <si>
    <t>37622KHDZ</t>
  </si>
  <si>
    <t>Ответвитель TDSR Т-обр. вертикальный переходник 150/100 в комплекте с крепежными элементами и соединительными пластинами,необходимыми для монтажа, горячеоцинкованный</t>
  </si>
  <si>
    <t>37623KHDZ</t>
  </si>
  <si>
    <t>Ответвитель TDSR Т-обр. вертикальный переходник 200/80 в комплекте с крепежными элементами и соединительными пластинами,необходимыми для монтажа, горячеоцинкованный</t>
  </si>
  <si>
    <t>37624KHDZ</t>
  </si>
  <si>
    <t>Ответвитель TDSR Т-обр. вертикальный переходник 200/100 в комплекте с крепежными элементами и соединительными пластинами,необходимыми для монтажа, горячеоцинкованный</t>
  </si>
  <si>
    <t>37625KHDZ</t>
  </si>
  <si>
    <t>Ответвитель TDSR Т-обр. вертикальный переходник 200/150 в комплекте с крепежными элементами и соединительными пластинами,необходимыми для монтажа, горячеоцинкованный</t>
  </si>
  <si>
    <t>37626KHDZ</t>
  </si>
  <si>
    <t>Ответвитель TDSR Т-обр. вертикальный переходник 300/80 в комплекте с крепежными элементами и соединительными пластинами,необходимыми для монтажа, горячеоцинкованный</t>
  </si>
  <si>
    <t>37627KHDZ</t>
  </si>
  <si>
    <t>Ответвитель TDSR Т-обр. вертикальный переходник 300/100 в комплекте с крепежными элементами и соединительными пластинами,необходимыми для монтажа, горячеоцинкованный</t>
  </si>
  <si>
    <t>37628KHDZ</t>
  </si>
  <si>
    <t>Ответвитель TDSR Т-обр. вертикальный переходник 300/150 в комплекте с крепежными элементами и соединительными пластинами,необходимыми для монтажа, горячеоцинкованный</t>
  </si>
  <si>
    <t>37629KHDZ</t>
  </si>
  <si>
    <t>Ответвитель TDSR Т-обр. вертикальный переходник 300/200 в комплекте с крепежными элементами и соединительными пластинами,необходимыми для монтажа, горячеоцинкованный</t>
  </si>
  <si>
    <t>37632KHDZ</t>
  </si>
  <si>
    <t>Ответвитель TDSR Т-обр. вертикальный переходник 400/150 в комплекте с крепежными элементами и соединительными пластинами,необходимыми для монтажа, горячеоцинкованный</t>
  </si>
  <si>
    <t>37633KHDZ</t>
  </si>
  <si>
    <t>Ответвитель TDSR Т-обр. вертикальный переходник 400/200 в комплекте с крепежными элементами и соединительными пластинами,необходимыми для монтажа, горячеоцинкованный</t>
  </si>
  <si>
    <t>37638KHDZ</t>
  </si>
  <si>
    <t>Ответвитель TDSR Т-обр. вертикальный переходник 500/200 в комплекте с крепежными элементами и соединительными пластинами,необходимыми для монтажа, горячеоцинкованный</t>
  </si>
  <si>
    <t>37639KHDZ</t>
  </si>
  <si>
    <t>37640KHDZ</t>
  </si>
  <si>
    <t>37651KHDZ</t>
  </si>
  <si>
    <t>Угол CDSS 90 вертикальный внеш. переходник лев. осн.100 H50 в комплекте с крепежными элементами и соединительными пластинами,необходимыми для монтажа, горячеоцинкованный</t>
  </si>
  <si>
    <t>37652KHDZ</t>
  </si>
  <si>
    <t>Угол CDSS 90 вертикальный внеш. переходник лев. осн.150 H50 в комплекте с крепежными элементами и соединительными пластинами,необходимыми для монтажа, горячеоцинкованный</t>
  </si>
  <si>
    <t>37653KHDZ</t>
  </si>
  <si>
    <t>Угол CDSS 90 вертикальный внеш. переходник лев. осн.200 H50 в комплекте с крепежными элементами и соединительными пластинами,необходимыми для монтажа, горячеоцинкованный</t>
  </si>
  <si>
    <t>37654KHDZ</t>
  </si>
  <si>
    <t>Угол CDSS 90 вертикальный внеш. переходник лев. осн.300 H50 в комплекте с крепежными элементами и соединительными пластинами,необходимыми для монтажа, горячеоцинкованный</t>
  </si>
  <si>
    <t>37655KHDZ</t>
  </si>
  <si>
    <t>Угол CDSS 90 вертикальный внеш. переходник лев. осн.400 H50 в комплекте с крепежными элементами и соединительными пластинами,необходимыми для монтажа, горячеоцинкованный</t>
  </si>
  <si>
    <t>37656KHDZ</t>
  </si>
  <si>
    <t>Угол CDSS 90 вертикальный внеш. переходник лев. осн.500 H50 в комплекте с крепежными элементами и соединительными пластинами,необходимыми для монтажа, горячеоцинкованный</t>
  </si>
  <si>
    <t>37657KHDZ</t>
  </si>
  <si>
    <t>Угол CDSS 90 вертикальный внеш. переходник лев. осн.600 H50 в комплекте с крепежными элементами и соединительными пластинами,необходимыми для монтажа, горячеоцинкованный</t>
  </si>
  <si>
    <t>37661KHDZ</t>
  </si>
  <si>
    <t>Угол CSSD 90 вертикальный внутр. переходник прав. осн.100 H50 в комплекте с крепежными элементами и соединительными пластинами,необходимыми для монтажа, горячеоцинкованный</t>
  </si>
  <si>
    <t>37662KHDZ</t>
  </si>
  <si>
    <t>Угол CSSD 90 вертикальный внутр. переходник прав. осн.150 H50 в комплекте с крепежными элементами и соединительными пластинами,необходимыми для монтажа, горячеоцинкованный</t>
  </si>
  <si>
    <t>37663KHDZ</t>
  </si>
  <si>
    <t>Угол CSSD 90 вертикальный внутр. переходник прав. осн.200 H50 в комплекте с крепежными элементами и соединительными пластинами,необходимыми для монтажа, горячеоцинкованный</t>
  </si>
  <si>
    <t>37664KHDZ</t>
  </si>
  <si>
    <t>Угол CSSD 90 вертикальный внутр. переходник прав. осн.300 H50 в комплекте с крепежными элементами и соединительными пластинами,необходимыми для монтажа, горячеоцинкованный</t>
  </si>
  <si>
    <t>37665KHDZ</t>
  </si>
  <si>
    <t>Угол CSSD 90 вертикальный внутр. переходник прав. осн.400 H50 в комплекте с крепежными элементами и соединительными пластинами,необходимыми для монтажа, горячеоцинкованный</t>
  </si>
  <si>
    <t>37666KHDZ</t>
  </si>
  <si>
    <t>Угол CSSD 90 вертикальный внутр. переходник прав. осн.500 H50 в комплекте с крепежными элементами и соединительными пластинами,необходимыми для монтажа, горячеоцинкованный</t>
  </si>
  <si>
    <t>37667KHDZ</t>
  </si>
  <si>
    <t>Угол CSSD 90 вертикальный внутр. переходник прав. осн.600 H50 в комплекте с крепежными элементами и соединительными пластинами,необходимыми для монтажа, горячеоцинкованный</t>
  </si>
  <si>
    <t>36562KHDZ</t>
  </si>
  <si>
    <t>Ответвитель-крышка Т-обр - переходник DDT 100/100 в комплекте скрепежными элементами и соединительными пластинами, необходимыми длямонтажа, горячеоцинкованный</t>
  </si>
  <si>
    <t>36563KHDZ</t>
  </si>
  <si>
    <t>Ответвитель-крышка Т-обр - переходник DDT 150/100 в комплекте скрепежными элементами и соединительными пластинами, необходимыми длямонтажа, горячеоцинкованный</t>
  </si>
  <si>
    <t>36566KHDZ</t>
  </si>
  <si>
    <t>Ответвитель-крышка Т-обр - переходник DDT 200/100 в комплекте скрепежными элементами и соединительными пластинами, необходимыми длямонтажа, горячеоцинкованный</t>
  </si>
  <si>
    <t>36567KHDZ</t>
  </si>
  <si>
    <t>Ответвитель-крышка Т-обр - переходник DDT 200/150 в комплекте скрепежными элементами и соединительными пластинами, необходимыми длямонтажа, горячеоцинкованный</t>
  </si>
  <si>
    <t>36570KHDZ</t>
  </si>
  <si>
    <t>Ответвитель-крышка Т-обр - переходник DDT 300/100 в комплекте скрепежными элементами и соединительными пластинами, необходимыми длямонтажа, горячеоцинкованный</t>
  </si>
  <si>
    <t>36571KHDZ</t>
  </si>
  <si>
    <t>Ответвитель-крышка Т-обр - переходник DDT 300/150 в комплекте скрепежными элементами и соединительными пластинами, необходимыми длямонтажа, горячеоцинкованный</t>
  </si>
  <si>
    <t>36572KHDZ</t>
  </si>
  <si>
    <t>Ответвитель-крышка Т-обр - переходник DDT 300/200 в комплекте скрепежными элементами и соединительными пластинами, необходимыми длямонтажа, горячеоцинкованный</t>
  </si>
  <si>
    <t>37378KHDZ</t>
  </si>
  <si>
    <t>Ответвитель-крышка Т-обр вертикальный вниз DDS 100/50, в комплекте скрепежными элементами и соединительными пластинами, необходимыми длямонтажа, горячеоцинкованный</t>
  </si>
  <si>
    <t>37379KHDZ</t>
  </si>
  <si>
    <t>Ответвитель-крышка Т-обр вертикальный вниз DDS 150/50 в комплекте скрепежными элементами и соединительными пластинами, необходимыми длямонтажа, горячеоцинкованный</t>
  </si>
  <si>
    <t>37380KHDZ</t>
  </si>
  <si>
    <t>Ответвитель-крышка Т-обр вертикальный вниз DDS 200/50 в комплекте скрепежными элементами и соединительными пластинами, необходимыми длямонтажа, горячеоцинкованный</t>
  </si>
  <si>
    <t>37381KHDZ</t>
  </si>
  <si>
    <t>Ответвитель-крышка Т-обр вертикальный вниз DDS 200/100 в комплекте скрепежными элементами и соединительными пластинами, необходимыми длямонтажа, горячеоцинкованный</t>
  </si>
  <si>
    <t>37382KHDZ</t>
  </si>
  <si>
    <t>Ответвитель-крышка Т-обр вертикальный вниз DDS 300/50 в комплекте скрепежными элементами и соединительными пластинами, необходимыми длямонтажа, горячеоцинкованный</t>
  </si>
  <si>
    <t>37383KHDZ</t>
  </si>
  <si>
    <t>Ответвитель-крышка Т-обр вертикальный вниз DDS 300/100 в комплекте скрепежными элементами и соединительными пластинами, необходимыми длямонтажа, горячеоцинкованный</t>
  </si>
  <si>
    <t>37384KHDZ</t>
  </si>
  <si>
    <t>Ответвитель-крышка Т-обр вертикальный вниз DDS 300/150 в комплекте скрепежными элементами и соединительными пластинами, необходимыми длямонтажа, горячеоцинкованный</t>
  </si>
  <si>
    <t>SKH3005HDZ</t>
  </si>
  <si>
    <t>Крышка с заземлением на лоток осн.50, толщ. 2,0, L3000, горячеоцинкованная</t>
  </si>
  <si>
    <t>SKH3008HDZ</t>
  </si>
  <si>
    <t>Крышка с заземлением на лоток осн.80, толщ. 2,0, L3000, горячеоцинкованная</t>
  </si>
  <si>
    <t>SKH3010HDZ</t>
  </si>
  <si>
    <t>Крышка с заземлением на лоток осн.100, толщ. 2,0, L3000, горячеоцинкованная</t>
  </si>
  <si>
    <t>SKH3015HDZ</t>
  </si>
  <si>
    <t>Крышка с заземлением на лоток осн.150, толщ. 2,0, L3000, горячеоцинкованная</t>
  </si>
  <si>
    <t>SKH3020HDZ</t>
  </si>
  <si>
    <t>Крышка с заземлением на лоток осн.200, толщ. 2,0, L3000, горячеоцинкованная</t>
  </si>
  <si>
    <t>SKH3030HDZ</t>
  </si>
  <si>
    <t>Крышка с заземлением на лоток осн.300, толщ. 2,0, L3000, горячеоцинкованная</t>
  </si>
  <si>
    <t>SKH3040HDZ</t>
  </si>
  <si>
    <t>Крышка с заземлением на лоток осн.400, толщ. 2,0, L3000, горячеоцинкованная</t>
  </si>
  <si>
    <t>SKH3050HDZ</t>
  </si>
  <si>
    <t>Крышка с заземлением на лоток осн.500, толщ. 2,0, L3000, горячеоцинкованная</t>
  </si>
  <si>
    <t>SKH3060HDZ</t>
  </si>
  <si>
    <t>Крышка с заземлением на лоток осн.600, толщ. 2,0, L3000, горячеоцинкованная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Крышка на лоток с заземлением осн. 50 L 2000 толщ. 1,0 мм, горячеоцинкованная</t>
  </si>
  <si>
    <t>3551012HDZ</t>
  </si>
  <si>
    <t>Крышка на лоток с заземлением осн. 50 L 2000 толщ. 1,2 мм, горячеоцинкованная</t>
  </si>
  <si>
    <t>35510HDZ</t>
  </si>
  <si>
    <t>Крышка на лоток с заземлением осн.50 L2000, горячеоцинкованная</t>
  </si>
  <si>
    <t>3551110HDZ</t>
  </si>
  <si>
    <t>Крышка на лоток с заземлением осн. 80 L 2000 толщ. 1,0 мм, горячеоцинкованная</t>
  </si>
  <si>
    <t>3551112HDZ</t>
  </si>
  <si>
    <t>Крышка на лоток с заземлением осн. 80 L 2000 толщ. 1,2 мм, горячеоцинкованная</t>
  </si>
  <si>
    <t>35511HDZ</t>
  </si>
  <si>
    <t>Крышка на лоток с заземлением осн. 80 L 2000, горячеоцинкованная</t>
  </si>
  <si>
    <t>3551210HDZ</t>
  </si>
  <si>
    <t>Крышка на лоток с заземлением осн. 100 L 2000 толщ. 1,0 мм, горячеоцинкованная</t>
  </si>
  <si>
    <t>3551212HDZ</t>
  </si>
  <si>
    <t>Крышка на лоток с заземлением осн. 100 L 2000 толщ. 1,2 мм, горячеоцинкованная</t>
  </si>
  <si>
    <t>35512HDZ</t>
  </si>
  <si>
    <t>Крышка на лоток с заземлением осн.100 L2000, горячеоцинкованная</t>
  </si>
  <si>
    <t>3551310HDZ</t>
  </si>
  <si>
    <t>Крышка на лоток с заземлением осн. 150 L 2000 толщ. 1,0 мм, горячеоцинкованная</t>
  </si>
  <si>
    <t>3551312HDZ</t>
  </si>
  <si>
    <t>Крышка на лоток с заземлением осн. 150 L 2000 толщ. 1,2 мм, горячеоцинкованная</t>
  </si>
  <si>
    <t>35513HDZ</t>
  </si>
  <si>
    <t>Крышка на лоток с заземлением осн.150 L2000, горячеоцинкованная</t>
  </si>
  <si>
    <t>3551410HDZ</t>
  </si>
  <si>
    <t>Крышка на лоток с заземлением осн. 200 L 2000 толщ. 1,0 мм, горячеоцинкованная</t>
  </si>
  <si>
    <t>3551412HDZ</t>
  </si>
  <si>
    <t>Крышка на лоток с заземлением осн. 200 L 2000 толщ. 1,2 мм, горячеоцинкованная</t>
  </si>
  <si>
    <t>35514HDZ</t>
  </si>
  <si>
    <t>Крышка на лоток с заземлением осн. 200 L2000, горячеоцинкованная</t>
  </si>
  <si>
    <t>3551510HDZ</t>
  </si>
  <si>
    <t>Крышка на лоток с заземлением осн. 300 L 2000 толщ. 1,0 мм, горячеоцинкованная</t>
  </si>
  <si>
    <t>3551512HDZ</t>
  </si>
  <si>
    <t>Крышка на лоток с заземлением осн. 300 L 2000 толщ. 1,2 мм, горячеоцинкованная</t>
  </si>
  <si>
    <t>35515HDZ</t>
  </si>
  <si>
    <t>Крышка на лоток с заземлением осн. 300 L 2000, горячеоцинкованная</t>
  </si>
  <si>
    <t>3551610HDZ</t>
  </si>
  <si>
    <t>Крышка на лоток с заземлением осн. 400 L 2000 толщ. 1,0 мм, горячеоцинкованная</t>
  </si>
  <si>
    <t>3551612HDZ</t>
  </si>
  <si>
    <t>Крышка на лоток с заземлением осн. 400 L 2000 толщ. 1,2 мм, горячеоцинкованная</t>
  </si>
  <si>
    <t>35516HDZ</t>
  </si>
  <si>
    <t>Крышка на лоток с заземлением осн. 400 L 2000, горячеоцинкованная</t>
  </si>
  <si>
    <t>3551710HDZ</t>
  </si>
  <si>
    <t>Крышка на лоток с заземлением осн. 500 L 2000 толщ. 1,0 мм, горячеоцинкованная</t>
  </si>
  <si>
    <t>3551712HDZ</t>
  </si>
  <si>
    <t>Крышка на лоток с заземлением осн. 500 L 2000 толщ. 1,2 мм, горячеоцинкованная</t>
  </si>
  <si>
    <t>35517HDZ</t>
  </si>
  <si>
    <t>Крышка на лоток с заземлением осн. 500 L 2000, горячеоцинкованная</t>
  </si>
  <si>
    <t>3551810HDZ</t>
  </si>
  <si>
    <t>Крышка на лоток с заземлением осн. 600 L 2000 толщ. 1,0 мм, горячеоцинкованная</t>
  </si>
  <si>
    <t>3551812HDZ</t>
  </si>
  <si>
    <t>Крышка на лоток с заземлением осн. 600 L 2000 толщ. 1,2 мм, горячеоцинкованная</t>
  </si>
  <si>
    <t>35518HDZ</t>
  </si>
  <si>
    <t>Крышка на лоток с заземлением осн. 600 L 2000, горячеоцинкованная</t>
  </si>
  <si>
    <t>3552010HDZ</t>
  </si>
  <si>
    <t>Крышка на лоток с заземлением осн. 50 L3000, толщ. 1,0мм, горячеоцинкованная</t>
  </si>
  <si>
    <t>3552012HDZ</t>
  </si>
  <si>
    <t>Крышка на лоток с заземлением осн. 50 L3000, толщ. 1,2мм, горячеоцинкованный</t>
  </si>
  <si>
    <t>3552015HDZ</t>
  </si>
  <si>
    <t>35520HDZ</t>
  </si>
  <si>
    <t>Крышка на лоток с заземлением осн.50 L3000, горячеоцинкованная</t>
  </si>
  <si>
    <t>3552110HDZ</t>
  </si>
  <si>
    <t>Крышка на лоток с заземлением осн. 80 L 3000, толщ. 1,0мм, горячеоцинкованная</t>
  </si>
  <si>
    <t>3552112HDZ</t>
  </si>
  <si>
    <t>Крышка на лоток с заземлением осн. 80 L 3000, толщ. 1,2мм, горячеоцинкованный</t>
  </si>
  <si>
    <t>3552115HDZ</t>
  </si>
  <si>
    <t>Крышка на лоток с заземлением осн. 80 L3000 толщ.1,5 мм, горячеоцинкованная</t>
  </si>
  <si>
    <t>35521HDZ</t>
  </si>
  <si>
    <t>Крышка на лоток с заземлением осн.80 L3000, горячеоцинкованная</t>
  </si>
  <si>
    <t>3552210HDZ</t>
  </si>
  <si>
    <t>Крышка на лоток с заземлением  осн. 100 L 3000, толщ. 1,0мм, горячеоцинкованная</t>
  </si>
  <si>
    <t>3552212HDZ</t>
  </si>
  <si>
    <t>Крышка на лоток с заземлением  осн. 100 L 3000, толщ. 1,2мм, горячеоцинкованный</t>
  </si>
  <si>
    <t>3552215HDZ</t>
  </si>
  <si>
    <t>35522HDZ</t>
  </si>
  <si>
    <t>Крышка на лоток с заземлением осн.100 L3000, горячеоцинкованная</t>
  </si>
  <si>
    <t>3552310HDZ</t>
  </si>
  <si>
    <t>Крышка на лоток с заземлением осн. 150 L 3000, толщ. 1,0мм, горячеоцинкованная</t>
  </si>
  <si>
    <t>3552312HDZ</t>
  </si>
  <si>
    <t>Крышка на лоток с заземлением осн. 150 L 3000, толщ. 1,2мм, горячеоцинкованный</t>
  </si>
  <si>
    <t>3552315HDZ</t>
  </si>
  <si>
    <t>Крышка на лоток с заземлением осн. 150 L3000 толщ.1,5 мм, горячеоцинкованная</t>
  </si>
  <si>
    <t>35523HDZ</t>
  </si>
  <si>
    <t>Крышка на лоток с заземлением осн.150 L3000, горячеоцинкованная</t>
  </si>
  <si>
    <t>3552410HDZ</t>
  </si>
  <si>
    <t>Крышка на лоток с заземлением осн. 200 L 3000, толщ. 1,0мм, горячеоцинкованная</t>
  </si>
  <si>
    <t>3552412HDZ</t>
  </si>
  <si>
    <t>Крышка на лоток с заземлением осн. 200 L 3000, толщ. 1,2мм, горячеоцинкованный</t>
  </si>
  <si>
    <t>3552415HDZ</t>
  </si>
  <si>
    <t>35524HDZ</t>
  </si>
  <si>
    <t>Крышка на лоток с заземлением осн.200 L3000, горячеоцинкованная</t>
  </si>
  <si>
    <t>3552510HDZ</t>
  </si>
  <si>
    <t>Крышка на лоток с заземлением осн. 300 L 3000, толщ. 1,0мм, горячеоцинкованная</t>
  </si>
  <si>
    <t>3552512HDZ</t>
  </si>
  <si>
    <t>Крышка на лоток с заземлением осн. 300 L 3000, толщ. 1,2мм, горячеоцинкованный</t>
  </si>
  <si>
    <t>3552515HDZ</t>
  </si>
  <si>
    <t>35525HDZ</t>
  </si>
  <si>
    <t>Крышка на лоток с заземлением осн.300 L3000, горячеоцинкованная</t>
  </si>
  <si>
    <t>3552610HDZ</t>
  </si>
  <si>
    <t>Крышка на лоток с заземлением осн. 400 L 3000, толщ. 1,0мм, горячеоцинкованная</t>
  </si>
  <si>
    <t>3552612HDZ</t>
  </si>
  <si>
    <t>Крышка на лоток с заземлением  осн.400 L3000 толщ. 1,2 мм, горячеоцинкованная</t>
  </si>
  <si>
    <t>3552615HDZ</t>
  </si>
  <si>
    <t>35526HDZ</t>
  </si>
  <si>
    <t>Крышка на лоток с заземлением осн.400 L3000, горячеоцинкованная</t>
  </si>
  <si>
    <t>3552710HDZ</t>
  </si>
  <si>
    <t>Крышка на лоток с заземлением осн. 500 L 3000, толщ. 1,0мм, горячеоцинкованная</t>
  </si>
  <si>
    <t>3552712HDZ</t>
  </si>
  <si>
    <t>Крышка на лоток с заземлением осн. 500 L 3000, толщ. 1,2мм, горячеоцинкованный</t>
  </si>
  <si>
    <t>3552715HDZ</t>
  </si>
  <si>
    <t>35527HDZ</t>
  </si>
  <si>
    <t>Крышка на лоток  с заземлением осн.500 L3000 , горячеоцинкованная</t>
  </si>
  <si>
    <t>3552810HDZ</t>
  </si>
  <si>
    <t>Крышка на лоток с заземлением осн. 600 L 3000, толщ. 1,0мм, горячеоцинкованная</t>
  </si>
  <si>
    <t>3552812HDZ</t>
  </si>
  <si>
    <t>Крышка на лоток с заземлением осн. 600 L 3000, толщ. 1,2мм, горячеоцинкованный</t>
  </si>
  <si>
    <t>3552815HDZ</t>
  </si>
  <si>
    <t>Крышка на лоток с заземлением осн.600 толщ.1,5 мм, L3000, горячеоцинкованная</t>
  </si>
  <si>
    <t>35528HDZ</t>
  </si>
  <si>
    <t>Крышка на лоток с заземлением осн.600 L3000, горячеоцинкованная</t>
  </si>
  <si>
    <t>3525010HDZ</t>
  </si>
  <si>
    <t>Лоток перфорированный 50х50 L 2000 толщ 1,0мм, горячеоцинкованный</t>
  </si>
  <si>
    <t>3526815HDZ</t>
  </si>
  <si>
    <t>Лоток перфорированный 600х50 L 3000 толщ. 1,5 мм, горячеоцинкованный</t>
  </si>
  <si>
    <t>3530815HDZ</t>
  </si>
  <si>
    <t>Лоток перфорированный 600х80 L 3000 толщ. 1,5 мм, горячеоцинкованный</t>
  </si>
  <si>
    <t>3534510HDZ</t>
  </si>
  <si>
    <t>Лоток перфорированный 100х400L3000, толщ. 1,0 мм, горячеоцинкованный</t>
  </si>
  <si>
    <t>3534715HDZ</t>
  </si>
  <si>
    <t>Лоток перфорированный 600х100 L 3000 толщ. 1,5 мм, горячеоцинкованный</t>
  </si>
  <si>
    <t>SPN45505HDZ</t>
  </si>
  <si>
    <t>Лоток перфорированный 50x50х4500, 1,2 мм HDZ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горячеоцинкованный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горячеоцинкованный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Лоток перфорированный 100х80 L2000, , горячеоцинкованный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Лоток перфорированный 100х100 L 3000 толщ. 1,0 мм, горячеоцинкованный</t>
  </si>
  <si>
    <t>3534112HDZ</t>
  </si>
  <si>
    <t>Лоток перфорированный 100х100 L 3000 толщ. 1,2 мм, горячеоцинкованный</t>
  </si>
  <si>
    <t>3534115HDZ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горячеоцинкованный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3502815HDZ</t>
  </si>
  <si>
    <t>Лоток 600х50 L 3000 толщ. 1,5 мм, горячеоцинкованный</t>
  </si>
  <si>
    <t>3506815HDZ</t>
  </si>
  <si>
    <t>Лоток 600х80 L 3000 толщ. 1,5 мм, горячеоцинкованный</t>
  </si>
  <si>
    <t>3510715HDZ</t>
  </si>
  <si>
    <t>Лоток 600х100 L 3000 толщ. 1,5 мм, горячеоцинкованный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SKH3005</t>
  </si>
  <si>
    <t>Крышка с заземлением на лоток осн.50, толщ. 2,0, L3000</t>
  </si>
  <si>
    <t>SKH3008</t>
  </si>
  <si>
    <t>Крышка с заземлением на лоток осн.80, толщ. 2,0, L3000</t>
  </si>
  <si>
    <t>SKH3010</t>
  </si>
  <si>
    <t>Крышка с заземлением на лоток осн.100, толщ. 2,0, L3000</t>
  </si>
  <si>
    <t>SKH3015</t>
  </si>
  <si>
    <t>Крышка с заземлением на лоток осн.150, толщ. 2,0, L3000</t>
  </si>
  <si>
    <t>SKH3020</t>
  </si>
  <si>
    <t>Крышка с заземлением на лоток осн.200, толщ. 2,0, L3000</t>
  </si>
  <si>
    <t>SKH3030</t>
  </si>
  <si>
    <t>Крышка с заземлением на лоток осн.300, толщ. 2,0, L3000</t>
  </si>
  <si>
    <t>SKH3040</t>
  </si>
  <si>
    <t>Крышка с заземлением на лоток осн.400, толщ. 2,0, L3000</t>
  </si>
  <si>
    <t>SKH3050</t>
  </si>
  <si>
    <t>Крышка с заземлением на лоток осн.500, толщ. 2,0, L3000</t>
  </si>
  <si>
    <t>SKH3060</t>
  </si>
  <si>
    <t>Крышка с заземлением на лоток осн.600, толщ. 2,0, L3000</t>
  </si>
  <si>
    <t>SCH1010K</t>
  </si>
  <si>
    <t>Угол горизонтальный 45 градусов 100х100, 2,0 мм, в комплекте с крепежными элементами и соединительными пластинами, необходимыми длямонтажа</t>
  </si>
  <si>
    <t>SCH1015K</t>
  </si>
  <si>
    <t>Угол горизонтальный 45 градусов 100х150, 2,0 мм, в комплекте с крепежными элементами и соединительными пластинами, необходимыми длямонтажа</t>
  </si>
  <si>
    <t>SCH1020K</t>
  </si>
  <si>
    <t>Угол горизонтальный 45 градусов 100х200, 2,0 мм, в комплекте с крепежными элементами и соединительными пластинами, необходимыми длямонтажа</t>
  </si>
  <si>
    <t>SCH1030K</t>
  </si>
  <si>
    <t>Угол горизонтальный 45 градусов 100х300, 2,0 мм, в комплекте с крепежными элементами и соединительными пластинами, необходимыми длямонтажа</t>
  </si>
  <si>
    <t>SCH1040K</t>
  </si>
  <si>
    <t>Угол горизонтальный 45 градусов 100х400, 2,0 мм, в комплекте с крепежными элементами и соединительными пластинами, необходимыми длямонтажа</t>
  </si>
  <si>
    <t>SCH1050K</t>
  </si>
  <si>
    <t>Угол горизонтальный 45 градусов 100х500, 2,0 мм, в комплекте с крепежными элементами и соединительными пластинами, необходимыми длямонтажа</t>
  </si>
  <si>
    <t>SCH1060K</t>
  </si>
  <si>
    <t>Угол горизонтальный 45 градусов 100х600, 2,0 мм, в комплекте с крепежными элементами и соединительными пластинами, необходимыми длямонтажа</t>
  </si>
  <si>
    <t>SCH505K</t>
  </si>
  <si>
    <t>Угол горизонтальный 45 градусов 50х50, 2,0 мм, в комплекте с крепежными элементами и соединительными пластинами, необходимыми длямонтажа</t>
  </si>
  <si>
    <t>SCH510K</t>
  </si>
  <si>
    <t>Угол горизонтальный 45 градусов 50х100, 2,0 мм, в комплекте с крепежными элементами и соединительными пластинами, необходимыми длямонтажа</t>
  </si>
  <si>
    <t>SCH515K</t>
  </si>
  <si>
    <t>Угол горизонтальный 45 градусов 50х150, 2,0 мм, в комплекте с крепежными элементами и соединительными пластинами, необходимыми длямонтажа</t>
  </si>
  <si>
    <t>SCH520K</t>
  </si>
  <si>
    <t>Угол горизонтальный 45 градусов 50х200, 2,0 мм, в комплекте с крепежными элементами и соединительными пластинами, необходимыми длямонтажа</t>
  </si>
  <si>
    <t>SCH530K</t>
  </si>
  <si>
    <t>Угол горизонтальный 45 градусов 50х300, 2,0 мм, в комплекте с крепежными элементами и соединительными пластинами, необходимыми длямонтажа</t>
  </si>
  <si>
    <t>SCH540K</t>
  </si>
  <si>
    <t>Угол горизонтальный 45 градусов 50х400, 2,0 мм, в комплекте с крепежными элементами и соединительными пластинами, необходимыми длямонтажа</t>
  </si>
  <si>
    <t>SCH550K</t>
  </si>
  <si>
    <t>Угол горизонтальный 45 градусов 50х500, 2,0 мм, в комплекте с крепежными элементами и соединительными пластинами, необходимыми длямонтажа</t>
  </si>
  <si>
    <t>SCH560K</t>
  </si>
  <si>
    <t>Угол горизонтальный 45 градусов 50х600, 2,0 мм, в комплекте с крепежными элементами и соединительными пластинами, необходимыми длямонтажа</t>
  </si>
  <si>
    <t>SCH808K</t>
  </si>
  <si>
    <t>Угол горизонтальный 45 градусов 80х80, 2,0 мм, в комплекте с крепежными элементами и соединительными пластинами, необходимыми длямонтажа</t>
  </si>
  <si>
    <t>SCH810K</t>
  </si>
  <si>
    <t>Угол горизонтальный 45 градусов 80х100, 2,0 мм, в комплекте с крепежными элементами и соединительными пластинами, необходимыми длямонтажа</t>
  </si>
  <si>
    <t>SCH815K</t>
  </si>
  <si>
    <t>Угол горизонтальный 45 градусов 80х150, 2,0 мм, в комплекте с крепежными элементами и соединительными пластинами, необходимыми длямонтажа</t>
  </si>
  <si>
    <t>SCH820K</t>
  </si>
  <si>
    <t>Угол горизонтальный 45 градусов 80х200, 2,0 мм, в комплекте с крепежными элементами и соединительными пластинами, необходимыми длямонтажа</t>
  </si>
  <si>
    <t>SCH830K</t>
  </si>
  <si>
    <t>Угол горизонтальный 45 градусов 80х300, 2,0 мм, в комплекте с крепежными элементами и соединительными пластинами, необходимыми длямонтажа</t>
  </si>
  <si>
    <t>SCH840K</t>
  </si>
  <si>
    <t>Угол горизонтальный 45 градусов 80х400, 2,0 мм, в комплекте с крепежными элементами и соединительными пластинами, необходимыми длямонтажа</t>
  </si>
  <si>
    <t>SCH850K</t>
  </si>
  <si>
    <t>Угол горизонтальный 45 градусов 80х500, 2,0 мм, в комплекте с крепежными элементами и соединительными пластинами, необходимыми длямонтажа</t>
  </si>
  <si>
    <t>SCH860K</t>
  </si>
  <si>
    <t>Угол горизонтальный 45 градусов 80х600, 2,0 мм, в комплекте с крепежными элементами и соединительными пластинами, необходимыми длямонтажа</t>
  </si>
  <si>
    <t>SCM1010K</t>
  </si>
  <si>
    <t>Угол горизонтальный 45 градусов 100х100, 1,5 мм, в комплекте с крепежными элементами и соединительными пластинами, необходимыми длямонтажа</t>
  </si>
  <si>
    <t>SCM1015K</t>
  </si>
  <si>
    <t>Угол горизонтальный 45 градусов 100х150, 1,5 мм, в комплекте с крепежными элементами и соединительными пластинами, необходимыми длямонтажа</t>
  </si>
  <si>
    <t>SCM1020K</t>
  </si>
  <si>
    <t>Угол горизонтальный 45 градусов 100х200, 1,5 мм, в комплекте с крепежными элементами и соединительными пластинами, необходимыми длямонтажа</t>
  </si>
  <si>
    <t>SCM1030K</t>
  </si>
  <si>
    <t>Угол горизонтальный 45 градусов 100х300, 1,5 мм, в комплекте с крепежными элементами и соединительными пластинами, необходимыми длямонтажа</t>
  </si>
  <si>
    <t>SCM1040K</t>
  </si>
  <si>
    <t>Угол горизонтальный 45 градусов 100х400, 1,5 мм, в комплекте с крепежными элементами и соединительными пластинами, необходимыми длямонтажа</t>
  </si>
  <si>
    <t>SCM1050K</t>
  </si>
  <si>
    <t>Угол горизонтальный 45 градусов 100х500, 1,5 мм, в комплекте с крепежными элементами и соединительными пластинами, необходимыми длямонтажа</t>
  </si>
  <si>
    <t>SCM1060K</t>
  </si>
  <si>
    <t>Угол горизонтальный 45 градусов 100х600, 1,5 мм, в комплекте с крепежными элементами и соединительными пластинами, необходимыми длямонтажа</t>
  </si>
  <si>
    <t>SCM505K</t>
  </si>
  <si>
    <t>Угол горизонтальный 45 градусов 50х50, 1,5 мм, в комплекте с крепежными элементами и соединительными пластинами, необходимыми длямонтажа</t>
  </si>
  <si>
    <t>SCM510K</t>
  </si>
  <si>
    <t>Угол горизонтальный 45 градусов 50х100, 1,5 мм, в комплекте с крепежными элементами и соединительными пластинами, необходимыми длямонтажа</t>
  </si>
  <si>
    <t>SCM515K</t>
  </si>
  <si>
    <t>Угол горизонтальный 45 градусов 50х150, 1,5 мм, в комплекте с крепежными элементами и соединительными пластинами, необходимыми длямонтажа</t>
  </si>
  <si>
    <t>SCM520K</t>
  </si>
  <si>
    <t>Угол горизонтальный 45 градусов 50х200, 1,5 мм, в комплекте с крепежными элементами и соединительными пластинами, необходимыми длямонтажа</t>
  </si>
  <si>
    <t>SCM530K</t>
  </si>
  <si>
    <t>Угол горизонтальный 45 градусов 50х300, 1,5 мм, в комплекте с крепежными элементами и соединительными пластинами, необходимыми длямонтажа</t>
  </si>
  <si>
    <t>SCM540K</t>
  </si>
  <si>
    <t>Угол горизонтальный 45 градусов 50х400, 1,5 мм, в комплекте с крепежными элементами и соединительными пластинами, необходимыми длямонтажа</t>
  </si>
  <si>
    <t>SCM550K</t>
  </si>
  <si>
    <t>Угол горизонтальный 45 градусов 50х500, 1,5 мм, в комплекте с крепежными элементами и соединительными пластинами, необходимыми длямонтажа</t>
  </si>
  <si>
    <t>SCM560K</t>
  </si>
  <si>
    <t>Угол горизонтальный 45 градусов 50х600, 1,5 мм, в комплекте с крепежными элементами и соединительными пластинами, необходимыми длямонтажа</t>
  </si>
  <si>
    <t>SCM808K</t>
  </si>
  <si>
    <t>Угол горизонтальный 45 градусов 80х80, 1,5 мм, в комплекте с крепежными элементами и соединительными пластинами, необходимыми длямонтажа</t>
  </si>
  <si>
    <t>SCM810K</t>
  </si>
  <si>
    <t>Угол горизонтальный 45 градусов 80х100, 1,5 мм, в комплекте с крепежными элементами и соединительными пластинами, необходимыми длямонтажа</t>
  </si>
  <si>
    <t>SCM815K</t>
  </si>
  <si>
    <t>Угол горизонтальный 45 градусов 80х150, 1,5 мм, в комплекте с крепежными элементами и соединительными пластинами, необходимыми длямонтажа</t>
  </si>
  <si>
    <t>SCM820K</t>
  </si>
  <si>
    <t>Угол горизонтальный 45 градусов 80х200, 1,5 мм, в комплекте с крепежными элементами и соединительными пластинами, необходимыми длямонтажа</t>
  </si>
  <si>
    <t>SCM830K</t>
  </si>
  <si>
    <t>Угол горизонтальный 45 градусов 80х300, 1,5 мм, в комплекте с крепежными элементами и соединительными пластинами, необходимыми длямонтажа</t>
  </si>
  <si>
    <t>SCM840K</t>
  </si>
  <si>
    <t>Угол горизонтальный 45 градусов 80х400, 1,5 мм, в комплекте с крепежными элементами и соединительными пластинами, необходимыми длямонтажа</t>
  </si>
  <si>
    <t>SCM850K</t>
  </si>
  <si>
    <t>Угол горизонтальный 45 градусов 80х500, 1,5 мм, в комплекте с крепежными элементами и соединительными пластинами, необходимыми длямонтажа</t>
  </si>
  <si>
    <t>SCM860K</t>
  </si>
  <si>
    <t>Угол горизонтальный 45 градусов 80х600, 1,5 мм, в комплекте с крепежными элементами и соединительными пластинами, необходимыми длямонтажа</t>
  </si>
  <si>
    <t>SCN1010K</t>
  </si>
  <si>
    <t>Угол горизонтальный 45 градусов 100х100, 1,2 мм, в комплплекте с крепежными элементами и соединительными пластинами, необходимымидля монтажа</t>
  </si>
  <si>
    <t>SCN1015K</t>
  </si>
  <si>
    <t>Угол горизонтальный 45 градусов 100х150, 1,2 мм, в комплплекте с крепежными элементами и соединительными пластинами, необходимымидля монтажа</t>
  </si>
  <si>
    <t>SCN1020K</t>
  </si>
  <si>
    <t>Угол горизонтальный 45 градусов 100х200, 1,2 мм, в комплплекте с крепежными элементами и соединительными пластинами, необходимымидля монтажа</t>
  </si>
  <si>
    <t>SCN1030K</t>
  </si>
  <si>
    <t>Угол горизонтальный 45 градусов 100х300, 1,2 мм, в комплплекте с крепежными элементами и соединительными пластинами, необходимымидля монтажа</t>
  </si>
  <si>
    <t>SCN1040K</t>
  </si>
  <si>
    <t>Угол горизонтальный 45 градусов 100х400, 1,2 мм, в комплплекте с крепежными элементами и соединительными пластинами, необходимымидля монтажа</t>
  </si>
  <si>
    <t>SCN1050K</t>
  </si>
  <si>
    <t>Угол горизонтальный 45 градусов 100х500, 1,2 мм, в комплплекте с крепежными элементами и соединительными пластинами, необходимымидля монтажа</t>
  </si>
  <si>
    <t>SCN1060K</t>
  </si>
  <si>
    <t>Угол горизонтальный 45 градусов 100х600, 1,2 мм, в комплплекте с крепежными элементами и соединительными пластинами, необходимымидля монтажа</t>
  </si>
  <si>
    <t>SCN505K</t>
  </si>
  <si>
    <t>Угол горизонтальный 45 градусов 50х50, 1,2 мм, в комплплекте с крепежными элементами и соединительными пластинами, необходимыми длямонтажа</t>
  </si>
  <si>
    <t>SCN510K</t>
  </si>
  <si>
    <t>Угол горизонтальный 45 градусов 50х100, 1,2 мм, в комплплекте с крепежными элементами и соединительными пластинами, необходимымидля монтажа</t>
  </si>
  <si>
    <t>SCN515K</t>
  </si>
  <si>
    <t>Угол горизонтальный 45 градусов 50х150, 1,2 мм, в комплплекте с крепежными элементами и соединительными пластинами, необходимымидля монтажа</t>
  </si>
  <si>
    <t>SCN520K</t>
  </si>
  <si>
    <t>Угол горизонтальный 45 градусов 50х200, 1,2 мм, в комплплекте с крепежными элементами и соединительными пластинами, необходимымидля монтажа</t>
  </si>
  <si>
    <t>SCN530K</t>
  </si>
  <si>
    <t>Угол горизонтальный 45 градусов 50х300, 1,2 мм, в комплплекте с крепежными элементами и соединительными пластинами, необходимымидля монтажа</t>
  </si>
  <si>
    <t>SCN540K</t>
  </si>
  <si>
    <t>Угол горизонтальный 45 градусов 50х400, 1,2 мм, в комплплекте с крепежными элементами и соединительными пластинами, необходимымидля монтажа</t>
  </si>
  <si>
    <t>SCN550K</t>
  </si>
  <si>
    <t>Угол горизонтальный 45 градусов 50х500, 1,2 мм, в комплплекте с крепежными элементами и соединительными пластинами, необходимымидля монтажа</t>
  </si>
  <si>
    <t>SCN560K</t>
  </si>
  <si>
    <t>Угол горизонтальный 45 градусов 50х600, 1,2 мм, в комплплекте с крепежными элементами и соединительными пластинами, необходимымидля монтажа</t>
  </si>
  <si>
    <t>SCN808K</t>
  </si>
  <si>
    <t>Угол горизонтальный 45 градусов 80х80, 1,2 мм, в комплплекте с крепежными элементами и соединительными пластинами, необходимыми длямонтажа</t>
  </si>
  <si>
    <t>SCN810K</t>
  </si>
  <si>
    <t>Угол горизонтальный 45 градусов 80х100, 1,2 мм, в комплплекте с крепежными элементами и соединительными пластинами, необходимымидля монтажа</t>
  </si>
  <si>
    <t>SCN815K</t>
  </si>
  <si>
    <t>Угол горизонтальный 45 градусов 80х150, 1,2 мм, в комплплекте с крепежными элементами и соединительными пластинами, необходимымидля монтажа</t>
  </si>
  <si>
    <t>SCN820K</t>
  </si>
  <si>
    <t>Угол горизонтальный 45 градусов 80х200, 1,2 мм, в комплплекте с крепежными элементами и соединительными пластинами, необходимымидля монтажа</t>
  </si>
  <si>
    <t>SCN830K</t>
  </si>
  <si>
    <t>Угол горизонтальный 45 градусов 80х300, 1,2 мм, в комплплекте с крепежными элементами и соединительными пластинами, необходимымидля монтажа</t>
  </si>
  <si>
    <t>SCN840K</t>
  </si>
  <si>
    <t>Угол горизонтальный 45 градусов 80х400, 1,2 мм, в комплплекте с крепежными элементами и соединительными пластинами, необходимымидля монтажа</t>
  </si>
  <si>
    <t>SCN850K</t>
  </si>
  <si>
    <t>Угол горизонтальный 45 градусов 80х500, 1,2 мм, в комплплекте с крепежными элементами и соединительными пластинами, необходимымидля монтажа</t>
  </si>
  <si>
    <t>SCN860K</t>
  </si>
  <si>
    <t>Угол горизонтальный 45 градусов 80х600, 1,2 мм, в комплплекте с крепежными элементами и соединительными пластинами, необходимымидля монтажа</t>
  </si>
  <si>
    <t>SDH1010K</t>
  </si>
  <si>
    <t>Угол горизонтальный 90 градусов 100х100, 2,0 мм, в комплекте с крепежными элементами и соединительными пластинами, необходимыми длямонтажа</t>
  </si>
  <si>
    <t>SDH1015K</t>
  </si>
  <si>
    <t>Угол горизонтальный 90 градусов 100х150, 2,0 мм, в комплекте с крепежными элементами и соединительными пластинами, необходимыми длямонтажа</t>
  </si>
  <si>
    <t>SDH1020K</t>
  </si>
  <si>
    <t>Угол горизонтальный 90 градусов 100х200, 2,0 мм, в комплекте с крепежными элементами и соединительными пластинами, необходимыми длямонтажа</t>
  </si>
  <si>
    <t>SDH1030K</t>
  </si>
  <si>
    <t>Угол горизонтальный 90 градусов 100х300, 2,0 мм, в комплекте с крепежными элементами и соединительными пластинами, необходимыми длямонтажа</t>
  </si>
  <si>
    <t>SDH1040K</t>
  </si>
  <si>
    <t>Угол горизонтальный 90 градусов 100х400, 2,0 мм, в комплекте с крепежными элементами и соединительными пластинами, необходимыми длямонтажа</t>
  </si>
  <si>
    <t>SDH1050K</t>
  </si>
  <si>
    <t>Угол горизонтальный 90 градусов 100х500, 2,0 мм, в комплекте с крепежными элементами и соединительными пластинами, необходимыми длямонтажа</t>
  </si>
  <si>
    <t>SDH1060K</t>
  </si>
  <si>
    <t>Угол горизонтальный 90 градусов 100х600, 2,0 мм, в комплекте с крепежными элементами и соединительными пластинами, необходимыми длямонтажа</t>
  </si>
  <si>
    <t>SDH505K</t>
  </si>
  <si>
    <t>Угол горизонтальный 90 градусов 50х50, 2,0 мм, в комплекте с крепежными элементами и соединительными пластинами, необходимыми длямонтажа</t>
  </si>
  <si>
    <t>SDH510K</t>
  </si>
  <si>
    <t>Угол горизонтальный 90 градусов 50х100, 2,0 мм, в комплекте с крепежными элементами и соединительными пластинами, необходимыми длямонтажа</t>
  </si>
  <si>
    <t>SDH515K</t>
  </si>
  <si>
    <t>Угол горизонтальный 90 градусов 50х150, 2,0 мм, в комплекте с крепежными элементами и соединительными пластинами, необходимыми длямонтажа</t>
  </si>
  <si>
    <t>SDH520K</t>
  </si>
  <si>
    <t>Угол горизонтальный 90 градусов 50х200, 2,0 мм, в комплекте с крепежными элементами и соединительными пластинами, необходимыми длямонтажа</t>
  </si>
  <si>
    <t>SDH530K</t>
  </si>
  <si>
    <t>Угол горизонтальный 90 градусов 50х300, 2,0 мм, в комплекте с крепежными элементами и соединительными пластинами, необходимыми длямонтажа</t>
  </si>
  <si>
    <t>SDH540K</t>
  </si>
  <si>
    <t>Угол горизонтальный 90 градусов 50х400, 2,0 мм, в комплекте с крепежными элементами и соединительными пластинами, необходимыми длямонтажа</t>
  </si>
  <si>
    <t>SDH550K</t>
  </si>
  <si>
    <t>Угол горизонтальный 90 градусов 50х500, 2,0 мм, в комплекте с крепежными элементами и соединительными пластинами, необходимыми длямонтажа</t>
  </si>
  <si>
    <t>SDH560K</t>
  </si>
  <si>
    <t>Угол горизонтальный 90 градусов 50х600, 2,0 мм, в комплекте с крепежными элементами и соединительными пластинами, необходимыми длямонтажа</t>
  </si>
  <si>
    <t>SDH808K</t>
  </si>
  <si>
    <t>Угол горизонтальный 90 градусов 80х80, 2,0 мм, в комплекте с крепежными элементами и соединительными пластинами, необходимыми длямонтажа</t>
  </si>
  <si>
    <t>SDH810K</t>
  </si>
  <si>
    <t>Угол горизонтальный 90 градусов 80х100, 2,0 мм, в комплекте с крепежными элементами и соединительными пластинами, необходимыми длямонтажа</t>
  </si>
  <si>
    <t>SDH815K</t>
  </si>
  <si>
    <t>Угол горизонтальный 90 градусов 80х150, 2,0 мм, в комплекте с крепежными элементами и соединительными пластинами, необходимыми длямонтажа</t>
  </si>
  <si>
    <t>SDH820K</t>
  </si>
  <si>
    <t>Угол горизонтальный 90 градусов 80х200, 2,0 мм, в комплекте с крепежными элементами и соединительными пластинами, необходимыми длямонтажа</t>
  </si>
  <si>
    <t>SDH830K</t>
  </si>
  <si>
    <t>Угол горизонтальный 90 градусов 80х300, 2,0 мм, в комплекте с крепежными элементами и соединительными пластинами, необходимыми длямонтажа</t>
  </si>
  <si>
    <t>SDH840K</t>
  </si>
  <si>
    <t>Угол горизонтальный 90 градусов 80х400, 2,0 мм, в комплекте с крепежными элементами и соединительными пластинами, необходимыми длямонтажа</t>
  </si>
  <si>
    <t>SDH850K</t>
  </si>
  <si>
    <t>Угол горизонтальный 90 градусов 80х500, 2,0 мм, в комплекте с крепежными элементами и соединительными пластинами, необходимыми длямонтажа</t>
  </si>
  <si>
    <t>SDH860K</t>
  </si>
  <si>
    <t>Угол горизонтальный 90 градусов 80х600, 2,0 мм, в комплекте с крепежными элементами и соединительными пластинами, необходимыми длямонтажа</t>
  </si>
  <si>
    <t>SDM1010K</t>
  </si>
  <si>
    <t>Угол горизонтальный 90 градусов 100х100, 1,5 мм, в комплекте с крепежными элементами и соединительными пластинами, необходимыми длямонтажа</t>
  </si>
  <si>
    <t>SDM1015K</t>
  </si>
  <si>
    <t>Угол горизонтальный 90 градусов 100х150, 1,5 мм, в комплекте с крепежными элементами и соединительными пластинами, необходимыми длямонтажа</t>
  </si>
  <si>
    <t>SDM1020K</t>
  </si>
  <si>
    <t>Угол горизонтальный 90 градусов 100х200, 1,5 мм, в комплекте с крепежными элементами и соединительными пластинами, необходимыми длямонтажа</t>
  </si>
  <si>
    <t>SDM1030K</t>
  </si>
  <si>
    <t>Угол горизонтальный 90 градусов 100х300, 1,5 мм, в комплекте с крепежными элементами и соединительными пластинами, необходимыми длямонтажа</t>
  </si>
  <si>
    <t>SDM1040K</t>
  </si>
  <si>
    <t>Угол горизонтальный 90 градусов 100х400, 1,5 мм, в комплекте с крепежными элементами и соединительными пластинами, необходимыми длямонтажа</t>
  </si>
  <si>
    <t>SDM1050K</t>
  </si>
  <si>
    <t>Угол горизонтальный 90 градусов 100х500, 1,5 мм, в комплекте с крепежными элементами и соединительными пластинами, необходимыми длямонтажа</t>
  </si>
  <si>
    <t>SDM1060K</t>
  </si>
  <si>
    <t>Угол горизонтальный 90 градусов 100х600, 1,5 мм, в комплекте с крепежными элементами и соединительными пластинами, необходимыми длямонтажа</t>
  </si>
  <si>
    <t>SDM505K</t>
  </si>
  <si>
    <t>Угол горизонтальный 90 градусов 50х50, 1,5 мм, в комплекте с крепежными элементами и соединительными пластинами, необходимыми длямонтажа</t>
  </si>
  <si>
    <t>SDM510K</t>
  </si>
  <si>
    <t>Угол горизонтальный 90 градусов 50х100, 1,5 мм, в комплекте с крепежными элементами и соединительными пластинами, необходимыми длямонтажа</t>
  </si>
  <si>
    <t>SDM515K</t>
  </si>
  <si>
    <t>Угол горизонтальный 90 градусов 50х150, 1,5 мм, в комплекте с крепежными элементами и соединительными пластинами, необходимыми длямонтажа</t>
  </si>
  <si>
    <t>SDM520K</t>
  </si>
  <si>
    <t>Угол горизонтальный 90 градусов 50х200, 1,5 мм, в комплекте с крепежными элементами и соединительными пластинами, необходимыми длямонтажа</t>
  </si>
  <si>
    <t>SDM530K</t>
  </si>
  <si>
    <t>Угол горизонтальный 90 градусов 50х300, 1,5 мм, в комплекте с крепежными элементами и соединительными пластинами, необходимыми длямонтажа</t>
  </si>
  <si>
    <t>SDM540K</t>
  </si>
  <si>
    <t>Угол горизонтальный 90 градусов 50х400, 1,5 мм, в комплекте с крепежными элементами и соединительными пластинами, необходимыми длямонтажа</t>
  </si>
  <si>
    <t>SDM550K</t>
  </si>
  <si>
    <t>Угол горизонтальный 90 градусов 50х500, 1,5 мм, в комплекте с крепежными элементами и соединительными пластинами, необходимыми длямонтажа</t>
  </si>
  <si>
    <t>SDM560K</t>
  </si>
  <si>
    <t>Угол горизонтальный 90 градусов 50х600, 1,5 мм, в комплекте с крепежными элементами и соединительными пластинами, необходимыми длямонтажа</t>
  </si>
  <si>
    <t>SDM808K</t>
  </si>
  <si>
    <t>Угол горизонтальный 90 градусов 80х80, 1,5 мм, в комплекте с крепежными элементами и соединительными пластинами, необходимыми длямонтажа</t>
  </si>
  <si>
    <t>SDM810K</t>
  </si>
  <si>
    <t>Угол горизонтальный 90 градусов 80х100, 1,5 мм, в комплекте с крепежными элементами и соединительными пластинами, необходимыми длямонтажа</t>
  </si>
  <si>
    <t>SDM815K</t>
  </si>
  <si>
    <t>Угол горизонтальный 90 градусов 80х150, 1,5 мм, в комплекте с крепежными элементами и соединительными пластинами, необходимыми длямонтажа</t>
  </si>
  <si>
    <t>SDM820K</t>
  </si>
  <si>
    <t>Угол горизонтальный 90 градусов 80х200, 1,5 мм, в комплекте с крепежными элементами и соединительными пластинами, необходимыми длямонтажа</t>
  </si>
  <si>
    <t>SDM830K</t>
  </si>
  <si>
    <t>Угол горизонтальный 90 градусов 80х300, 1,5 мм, в комплекте с крепежными элементами и соединительными пластинами, необходимыми длямонтажа</t>
  </si>
  <si>
    <t>SDM840K</t>
  </si>
  <si>
    <t>Угол горизонтальный 90 градусов 80х400, 1,5 мм, в комплекте с крепежными элементами и соединительными пластинами, необходимыми длямонтажа</t>
  </si>
  <si>
    <t>SDM850K</t>
  </si>
  <si>
    <t>Угол горизонтальный 90 градусов 80х500, 1,5 мм, в комплекте с крепежными элементами и соединительными пластинами, необходимыми длямонтажа</t>
  </si>
  <si>
    <t>SDM860K</t>
  </si>
  <si>
    <t>Угол горизонтальный 90 градусов 80х600, 1,5 мм, в комплекте с крепежными элементами и соединительными пластинами, необходимыми длямонтажа</t>
  </si>
  <si>
    <t>SDN1010K</t>
  </si>
  <si>
    <t>Угол горизонтальный 90 градусов 100х100, 1,2 мм, в комплплекте с крепежными элементами и соединительными пластинами, необходимымидля монтажа</t>
  </si>
  <si>
    <t>SDN1015K</t>
  </si>
  <si>
    <t>Угол горизонтальный 90 градусов 100х150, 1,2 мм, в комплплекте с крепежными элементами и соединительными пластинами, необходимымидля монтажа</t>
  </si>
  <si>
    <t>SDN1020K</t>
  </si>
  <si>
    <t>Угол горизонтальный 90 градусов 100х200, 1,2 мм, в комплплекте с крепежными элементами и соединительными пластинами, необходимымидля монтажа</t>
  </si>
  <si>
    <t>SDN1030K</t>
  </si>
  <si>
    <t>Угол горизонтальный 90 градусов 100х300, 1,2 мм, в комплплекте с крепежными элементами и соединительными пластинами, необходимымидля монтажа</t>
  </si>
  <si>
    <t>SDN1040K</t>
  </si>
  <si>
    <t>Угол горизонтальный 90 градусов 100х400, 1,2 мм, в комплплекте с крепежными элементами и соединительными пластинами, необходимымидля монтажа</t>
  </si>
  <si>
    <t>SDN1050K</t>
  </si>
  <si>
    <t>Угол горизонтальный 90 градусов 100х500, 1,2 мм, в комплплекте с крепежными элементами и соединительными пластинами, необходимымидля монтажа</t>
  </si>
  <si>
    <t>SDN1060K</t>
  </si>
  <si>
    <t>Угол горизонтальный 90 градусов 100х600, 1,2 мм, в комплплекте с крепежными элементами и соединительными пластинами, необходимымидля монтажа</t>
  </si>
  <si>
    <t>SDN505K</t>
  </si>
  <si>
    <t>Угол горизонтальный 90 градусов 50х50, 1,2 мм, в комплплекте с крепежными элементами и соединительными пластинами, необходимыми длямонтажа</t>
  </si>
  <si>
    <t>SDN510K</t>
  </si>
  <si>
    <t>Угол горизонтальный 90 градусов 50х100, 1,2 мм, в комплплекте с крепежными элементами и соединительными пластинами, необходимымидля монтажа</t>
  </si>
  <si>
    <t>SDN515K</t>
  </si>
  <si>
    <t>Угол горизонтальный 90 градусов 50х150, 1,2 мм, в комплплекте с крепежными элементами и соединительными пластинами, необходимымидля монтажа</t>
  </si>
  <si>
    <t>SDN520K</t>
  </si>
  <si>
    <t>Угол горизонтальный 90 градусов 50х200, 1,2 мм, в комплплекте с крепежными элементами и соединительными пластинами, необходимымидля монтажа</t>
  </si>
  <si>
    <t>SDN530K</t>
  </si>
  <si>
    <t>Угол горизонтальный 90 градусов 50х300, 1,2 мм, в комплплекте с крепежными элементами и соединительными пластинами, необходимымидля монтажа</t>
  </si>
  <si>
    <t>SDN540K</t>
  </si>
  <si>
    <t>Угол горизонтальный 90 градусов 50х400, 1,2 мм, в комплплекте с крепежными элементами и соединительными пластинами, необходимымидля монтажа</t>
  </si>
  <si>
    <t>SDN550K</t>
  </si>
  <si>
    <t>Угол горизонтальный 90 градусов 50х500, 1,2 мм, в комплплекте с крепежными элементами и соединительными пластинами, необходимымидля монтажа</t>
  </si>
  <si>
    <t>SDN560K</t>
  </si>
  <si>
    <t>Угол горизонтальный 90 градусов 50х600, 1,2 мм, в комплплекте с крепежными элементами и соединительными пластинами, необходимымидля монтажа</t>
  </si>
  <si>
    <t>SDN808K</t>
  </si>
  <si>
    <t>Угол горизонтальный 90 градусов 80х80, 1,2 мм, в комплплекте с крепежными элементами и соединительными пластинами, необходимыми длямонтажа</t>
  </si>
  <si>
    <t>SDN810K</t>
  </si>
  <si>
    <t>Угол горизонтальный 90 градусов 80х100, 1,2 мм, в комплплекте с крепежными элементами и соединительными пластинами, необходимымидля монтажа</t>
  </si>
  <si>
    <t>SDN815K</t>
  </si>
  <si>
    <t>Угол горизонтальный 90 градусов 80х150, 1,2 мм, в комплплекте с крепежными элементами и соединительными пластинами, необходимымидля монтажа</t>
  </si>
  <si>
    <t>SDN820K</t>
  </si>
  <si>
    <t>Угол горизонтальный 90 градусов 80х200, 1,2 мм, в комплплекте с крепежными элементами и соединительными пластинами, необходимымидля монтажа</t>
  </si>
  <si>
    <t>SDN830K</t>
  </si>
  <si>
    <t>Угол горизонтальный 90 градусов 80х300, 1,2 мм, в комплплекте с крепежными элементами и соединительными пластинами, необходимымидля монтажа</t>
  </si>
  <si>
    <t>SDN840K</t>
  </si>
  <si>
    <t>Угол горизонтальный 90 градусов 80х400, 1,2 мм, в комплплекте с крепежными элементами и соединительными пластинами, необходимымидля монтажа</t>
  </si>
  <si>
    <t>SDN850K</t>
  </si>
  <si>
    <t>Угол горизонтальный 90 градусов 80х500, 1,2 мм, в комплплекте с крепежными элементами и соединительными пластинами, необходимымидля монтажа</t>
  </si>
  <si>
    <t>SDN860K</t>
  </si>
  <si>
    <t>Угол горизонтальный 90 градусов 80х600, 1,2 мм, в комплплекте с крепежными элементами и соединительными пластинами, необходимымидля монтажа</t>
  </si>
  <si>
    <t>SFH1010K</t>
  </si>
  <si>
    <t>Ответвитель универсальный 100х100, 2,0 мм, в комплекте с крепежными элементами и соединительными пластинами, необходимыми длямонтажа</t>
  </si>
  <si>
    <t>SFH1015K</t>
  </si>
  <si>
    <t>Ответвитель универсальный 100х150, 2,0 мм, в комплекте с крепежными элементами и соединительными пластинами, необходимыми длямонтажа</t>
  </si>
  <si>
    <t>SFH1020K</t>
  </si>
  <si>
    <t>Ответвитель универсальный 100х200, 2,0 мм, в комплекте с крепежными элементами и соединительными пластинами, необходимыми длямонтажа</t>
  </si>
  <si>
    <t>SFH1030K</t>
  </si>
  <si>
    <t>Ответвитель универсальный 100х300, 2,0 мм, в комплекте с крепежными элементами и соединительными пластинами, необходимыми длямонтажа</t>
  </si>
  <si>
    <t>SFH1040K</t>
  </si>
  <si>
    <t>Ответвитель универсальный 100х400, 2,0 мм, в комплекте с крепежными элементами и соединительными пластинами, необходимыми длямонтажа</t>
  </si>
  <si>
    <t>SFH1050K</t>
  </si>
  <si>
    <t>Ответвитель универсальный 100х500, 2,0 мм, в комплекте с крепежными элементами и соединительными пластинами, необходимыми длямонтажа</t>
  </si>
  <si>
    <t>SFH1060K</t>
  </si>
  <si>
    <t>Ответвитель универсальный 100х600, 2,0 мм, в комплекте с крепежными элементами и соединительными пластинами, необходимыми длямонтажа</t>
  </si>
  <si>
    <t>SFH505K</t>
  </si>
  <si>
    <t>Ответвитель универсальный 50х50, 2,0 мм, в комплекте с крепежными элементами и соединительными пластинами, необходимыми для монтажа</t>
  </si>
  <si>
    <t>SFH510K</t>
  </si>
  <si>
    <t>Ответвитель универсальный 50х100, 2,0 мм, в комплекте с крепежными элементами и соединительными пластинами, необходимыми для монтажа</t>
  </si>
  <si>
    <t>SFH515K</t>
  </si>
  <si>
    <t>Ответвитель универсальный 50х150, 2,0 мм, в комплекте с крепежными элементами и соединительными пластинами, необходимыми для монтажа</t>
  </si>
  <si>
    <t>SFH520K</t>
  </si>
  <si>
    <t>Ответвитель универсальный 50х200, 2,0 мм, в комплекте с крепежными элементами и соединительными пластинами, необходимыми для монтажа</t>
  </si>
  <si>
    <t>SFH530K</t>
  </si>
  <si>
    <t>Ответвитель универсальный 50х300, 2,0 мм, в комплекте с крепежными элементами и соединительными пластинами, необходимыми для монтажа</t>
  </si>
  <si>
    <t>SFH540K</t>
  </si>
  <si>
    <t>Ответвитель универсальный 50х400, 2,0 мм, в комплекте с крепежными элементами и соединительными пластинами, необходимыми для монтажа</t>
  </si>
  <si>
    <t>SFH550K</t>
  </si>
  <si>
    <t>Ответвитель универсальный 50х500, 2,0 мм, в комплекте с крепежными элементами и соединительными пластинами, необходимыми для монтажа</t>
  </si>
  <si>
    <t>SFH560K</t>
  </si>
  <si>
    <t>Ответвитель универсальный 50х600, 2,0 мм, в комплекте с крепежными элементами и соединительными пластинами, необходимыми для монтажа</t>
  </si>
  <si>
    <t>SFH808K</t>
  </si>
  <si>
    <t>Ответвитель универсальный 80х80, 2,0 мм, в комплекте с крепежными элементами и соединительными пластинами, необходимыми для монтажа</t>
  </si>
  <si>
    <t>SFH810K</t>
  </si>
  <si>
    <t>Ответвитель универсальный 80х100, 2,0 мм, в комплекте с крепежными элементами и соединительными пластинами, необходимыми для монтажа</t>
  </si>
  <si>
    <t>SFH815K</t>
  </si>
  <si>
    <t>Ответвитель универсальный 80х150, 2,0 мм, в комплекте с крепежными элементами и соединительными пластинами, необходимыми для монтажа</t>
  </si>
  <si>
    <t>SFH820K</t>
  </si>
  <si>
    <t>Ответвитель универсальный 80х200, 2,0 мм, в комплекте с крепежными элементами и соединительными пластинами, необходимыми для монтажа</t>
  </si>
  <si>
    <t>SFH830K</t>
  </si>
  <si>
    <t>Ответвитель универсальный 80х300, 2,0 мм, в комплекте с крепежными элементами и соединительными пластинами, необходимыми для монтажа</t>
  </si>
  <si>
    <t>SFH840K</t>
  </si>
  <si>
    <t>Ответвитель универсальный 80х400, 2,0 мм, в комплекте с крепежными элементами и соединительными пластинами, необходимыми для монтажа</t>
  </si>
  <si>
    <t>SFH850K</t>
  </si>
  <si>
    <t>Ответвитель универсальный 80х500, 2,0 мм, в комплекте с крепежными элементами и соединительными пластинами, необходимыми для монтажа</t>
  </si>
  <si>
    <t>SFH860K</t>
  </si>
  <si>
    <t>Ответвитель универсальный 80х600, 2,0 мм, в комплекте с крепежными элементами и соединительными пластинами, необходимыми для монтажа</t>
  </si>
  <si>
    <t>SFM1010K</t>
  </si>
  <si>
    <t>Ответвитель универсальный 100х100, 1,5 мм, в комплекте с крепежными элементами и соединительными пластинами, необходимыми длямонтажа</t>
  </si>
  <si>
    <t>SFM1015K</t>
  </si>
  <si>
    <t>Ответвитель универсальный 100х150, 1,5 мм, в комплекте с крепежными элементами и соединительными пластинами, необходимыми длямонтажа</t>
  </si>
  <si>
    <t>SFM1020K</t>
  </si>
  <si>
    <t>Ответвитель универсальный 100х200, 1,5 мм, в комплекте с крепежными элементами и соединительными пластинами, необходимыми длямонтажа</t>
  </si>
  <si>
    <t>SFM1030K</t>
  </si>
  <si>
    <t>Ответвитель универсальный 100х300, 1,5 мм, в комплекте с крепежными элементами и соединительными пластинами, необходимыми длямонтажа</t>
  </si>
  <si>
    <t>SFM1040K</t>
  </si>
  <si>
    <t>Ответвитель универсальный 100х400, 1,5 мм, в комплекте с крепежными элементами и соединительными пластинами, необходимыми длямонтажа</t>
  </si>
  <si>
    <t>SFM1050K</t>
  </si>
  <si>
    <t>Ответвитель универсальный 100х500, 1,5 мм, в комплекте с крепежными элементами и соединительными пластинами, необходимыми длямонтажа</t>
  </si>
  <si>
    <t>SFM1060K</t>
  </si>
  <si>
    <t>Ответвитель универсальный 100х600, 1,5 мм, в комплекте с крепежными элементами и соединительными пластинами, необходимыми длямонтажа</t>
  </si>
  <si>
    <t>SFM505K</t>
  </si>
  <si>
    <t>Ответвитель универсальный 50х50, 1,5 мм, в комплекте с крепежными элементами и соединительными пластинами, необходимыми для монтажа</t>
  </si>
  <si>
    <t>SFM510K</t>
  </si>
  <si>
    <t>Ответвитель универсальный 50х100, 1,5 мм, в комплекте с крепежными элементами и соединительными пластинами, необходимыми для монтажа</t>
  </si>
  <si>
    <t>SFM515K</t>
  </si>
  <si>
    <t>Ответвитель универсальный 50х150, 1,5 мм, в комплекте с крепежными элементами и соединительными пластинами, необходимыми для монтажа</t>
  </si>
  <si>
    <t>SFM520K</t>
  </si>
  <si>
    <t>Ответвитель универсальный 50х200, 1,5 мм, в комплекте с крепежными элементами и соединительными пластинами, необходимыми для монтажа</t>
  </si>
  <si>
    <t>SFM530K</t>
  </si>
  <si>
    <t>Ответвитель универсальный 50х300, 1,5 мм, в комплекте с крепежными элементами и соединительными пластинами, необходимыми для монтажа</t>
  </si>
  <si>
    <t>SFM540K</t>
  </si>
  <si>
    <t>Ответвитель универсальный 50х400, 1,5 мм, в комплекте с крепежными элементами и соединительными пластинами, необходимыми для монтажа</t>
  </si>
  <si>
    <t>SFM550K</t>
  </si>
  <si>
    <t>Ответвитель универсальный 50х500, 1,5 мм, в комплекте с крепежными элементами и соединительными пластинами, необходимыми для монтажа</t>
  </si>
  <si>
    <t>SFM560K</t>
  </si>
  <si>
    <t>Ответвитель универсальный 50х600, 1,5 мм, в комплекте с крепежными элементами и соединительными пластинами, необходимыми для монтажа</t>
  </si>
  <si>
    <t>SFM808K</t>
  </si>
  <si>
    <t>Ответвитель универсальный 80х80, 1,5 мм, в комплекте с крепежными элементами и соединительными пластинами, необходимыми для монтажа</t>
  </si>
  <si>
    <t>SFM810K</t>
  </si>
  <si>
    <t>Ответвитель универсальный 80х100, 1,5 мм, в комплекте с крепежными элементами и соединительными пластинами, необходимыми для монтажа</t>
  </si>
  <si>
    <t>SFM815K</t>
  </si>
  <si>
    <t>Ответвитель универсальный 80х150, 1,5 мм, в комплекте с крепежными элементами и соединительными пластинами, необходимыми для монтажа</t>
  </si>
  <si>
    <t>SFM820K</t>
  </si>
  <si>
    <t>Ответвитель универсальный 80х200, 1,5 мм, в комплекте с крепежными элементами и соединительными пластинами, необходимыми для монтажа</t>
  </si>
  <si>
    <t>SFM830K</t>
  </si>
  <si>
    <t>Ответвитель универсальный 80х300, 1,5 мм, в комплекте с крепежными элементами и соединительными пластинами, необходимыми для монтажа</t>
  </si>
  <si>
    <t>SFM840K</t>
  </si>
  <si>
    <t>Ответвитель универсальный 80х400, 1,5 мм, в комплекте с крепежными элементами и соединительными пластинами, необходимыми для монтажа</t>
  </si>
  <si>
    <t>SFM850K</t>
  </si>
  <si>
    <t>Ответвитель универсальный 80х500, 1,5 мм, в комплекте с крепежными элементами и соединительными пластинами, необходимыми для монтажа</t>
  </si>
  <si>
    <t>SFM860K</t>
  </si>
  <si>
    <t>Ответвитель универсальный 80х600, 1,5 мм, в комплекте с крепежными элементами и соединительными пластинами, необходимыми для монтажа</t>
  </si>
  <si>
    <t>SFN1010K</t>
  </si>
  <si>
    <t>Ответвитель универсальный 100х100, 1,2 мм, в комплекте с крепежными элементами и соединительными пластинами, необходимыми длямонтажа</t>
  </si>
  <si>
    <t>SFN1015K</t>
  </si>
  <si>
    <t>Ответвитель универсальный 100х150, 1,2 мм, в комплекте с крепежными элементами и соединительными пластинами, необходимыми длямонтажа</t>
  </si>
  <si>
    <t>SFN1020K</t>
  </si>
  <si>
    <t>Ответвитель универсальный 100х200, 1,2 мм, в комплекте с крепежными элементами и соединительными пластинами, необходимыми длямонтажа</t>
  </si>
  <si>
    <t>SFN1030K</t>
  </si>
  <si>
    <t>Ответвитель универсальный 100х300, 1,2 мм, в комплекте с крепежными элементами и соединительными пластинами, необходимыми длямонтажа</t>
  </si>
  <si>
    <t>SFN1040K</t>
  </si>
  <si>
    <t>Ответвитель универсальный 100х400, 1,2 мм, в комплекте с крепежными элементами и соединительными пластинами, необходимыми длямонтажа</t>
  </si>
  <si>
    <t>SFN1050K</t>
  </si>
  <si>
    <t>Ответвитель универсальный 100х500, 1,2 мм, в комплекте с крепежными элементами и соединительными пластинами, необходимыми длямонтажа</t>
  </si>
  <si>
    <t>SFN1060K</t>
  </si>
  <si>
    <t>Ответвитель универсальный 100х600, 1,2 мм, в комплекте с крепежными элементами и соединительными пластинами, необходимыми длямонтажа</t>
  </si>
  <si>
    <t>SFN505K</t>
  </si>
  <si>
    <t>Ответвитель универсальный 50х50, 1,2 мм, в комплекте с крепежными элементами и соединительными пластинами, необходимыми для монтажа</t>
  </si>
  <si>
    <t>SFN510K</t>
  </si>
  <si>
    <t>Ответвитель универсальный 50х100, 1,2 мм, в комплекте с крепежными элементами и соединительными пластинами, необходимыми для монтажа</t>
  </si>
  <si>
    <t>SFN515K</t>
  </si>
  <si>
    <t>Ответвитель универсальный 50х150, 1,2 мм, в комплекте с крепежными элементами и соединительными пластинами, необходимыми для монтажа</t>
  </si>
  <si>
    <t>SFN520K</t>
  </si>
  <si>
    <t>Ответвитель универсальный 50х200, 1,2 мм, в комплекте с крепежными элементами и соединительными пластинами, необходимыми для монтажа</t>
  </si>
  <si>
    <t>SFN530K</t>
  </si>
  <si>
    <t>Ответвитель универсальный 50х300, 1,2 мм, в комплекте с крепежными элементами и соединительными пластинами, необходимыми для монтажа</t>
  </si>
  <si>
    <t>SFN540K</t>
  </si>
  <si>
    <t>Ответвитель универсальный 50х400, 1,2 мм, в комплекте с крепежными элементами и соединительными пластинами, необходимыми для монтажа</t>
  </si>
  <si>
    <t>SFN550K</t>
  </si>
  <si>
    <t>Ответвитель универсальный 50х500, 1,2 мм, в комплекте с крепежными элементами и соединительными пластинами, необходимыми для монтажа</t>
  </si>
  <si>
    <t>SFN560K</t>
  </si>
  <si>
    <t>Ответвитель универсальный 50х600, 1,2 мм, в комплекте с крепежными элементами и соединительными пластинами, необходимыми для монтажа</t>
  </si>
  <si>
    <t>SFN808K</t>
  </si>
  <si>
    <t>Ответвитель универсальный 80х80, 1,2 мм, в комплекте с крепежными элементами и соединительными пластинами, необходимыми для монтажа</t>
  </si>
  <si>
    <t>SFN810K</t>
  </si>
  <si>
    <t>Ответвитель универсальный 80х100, 1,2 мм, в комплекте с крепежными элементами и соединительными пластинами, необходимыми для монтажа</t>
  </si>
  <si>
    <t>SFN815K</t>
  </si>
  <si>
    <t>Ответвитель универсальный 80х150, 1,2 мм, в комплекте с крепежными элементами и соединительными пластинами, необходимыми для монтажа</t>
  </si>
  <si>
    <t>SFN820K</t>
  </si>
  <si>
    <t>Ответвитель универсальный 80х200, 1,2 мм, в комплекте с крепежными элементами и соединительными пластинами, необходимыми для монтажа</t>
  </si>
  <si>
    <t>SFN830K</t>
  </si>
  <si>
    <t>Ответвитель универсальный 80х300, 1,2 мм, в комплекте с крепежными элементами и соединительными пластинами, необходимыми для монтажа</t>
  </si>
  <si>
    <t>SFN840K</t>
  </si>
  <si>
    <t>Ответвитель универсальный 80х400, 1,2 мм, в комплекте с крепежными элементами и соединительными пластинами, необходимыми для монтажа</t>
  </si>
  <si>
    <t>SFN850K</t>
  </si>
  <si>
    <t>Ответвитель универсальный 80х500, 1,2 мм, в комплекте с крепежными элементами и соединительными пластинами, необходимыми для монтажа</t>
  </si>
  <si>
    <t>SFN860K</t>
  </si>
  <si>
    <t>Ответвитель универсальный 80х600, 1,2 мм, в комплекте с крепежными элементами и соединительными пластинами, необходимыми для монтажа</t>
  </si>
  <si>
    <t>SIH1010K</t>
  </si>
  <si>
    <t>Угол вертикальный внутренний 90 градусов 100х100, 2,0 мм, в комплекте с крепежными элементами и соединительными пластинами,необходимыми для монтажа</t>
  </si>
  <si>
    <t>SIH1015K</t>
  </si>
  <si>
    <t>Угол вертикальный внутренний 90 градусов 100х150, 2,0 мм, в комплекте с крепежными элементами и соединительными пластинами,необходимыми для монтажа</t>
  </si>
  <si>
    <t>SIH1020K</t>
  </si>
  <si>
    <t>Угол вертикальный внутренний 90 градусов 100х200, 2,0 мм, в комплекте с крепежными элементами и соединительными пластинами,необходимыми для монтажа</t>
  </si>
  <si>
    <t>SIH1030K</t>
  </si>
  <si>
    <t>Угол вертикальный внутренний 90 градусов 100х300, 2,0 мм, в комплекте с крепежными элементами и соединительными пластинами,необходимыми для монтажа</t>
  </si>
  <si>
    <t>SIH1040K</t>
  </si>
  <si>
    <t>Угол вертикальный внутренний 90 градусов 100х400, 2,0 мм, в комплекте с крепежными элементами и соединительными пластинами,необходимыми для монтажа</t>
  </si>
  <si>
    <t>SIH1050K</t>
  </si>
  <si>
    <t>Угол вертикальный внутренний 90 градусов 100х500, 2,0 мм, в комплекте с крепежными элементами и соединительными пластинами,необходимыми для монтажа</t>
  </si>
  <si>
    <t>SIH1060K</t>
  </si>
  <si>
    <t>Угол вертикальный внутренний 90 градусов 100х600, 2,0 мм, в комплекте с крепежными элементами и соединительными пластинами,необходимыми для монтажа</t>
  </si>
  <si>
    <t>SIH505K</t>
  </si>
  <si>
    <t>Угол вертикальный внутренний 90 градусов 50х50, 2,0 мм, в комплекте с крепежными элементами и соединительными пластинами,необходимыми для монтажа</t>
  </si>
  <si>
    <t>SIH510K</t>
  </si>
  <si>
    <t>Угол вертикальный внутренний 90 градусов 50х100, 2,0 мм, в комплекте с крепежными элементами и соединительными пластинами,необходимыми для монтажа</t>
  </si>
  <si>
    <t>SIH515K</t>
  </si>
  <si>
    <t>Угол вертикальный внутренний 90 градусов 50х150, 2,0 мм, в комплекте с крепежными элементами и соединительными пластинами,необходимыми для монтажа</t>
  </si>
  <si>
    <t>SIH520K</t>
  </si>
  <si>
    <t>Угол вертикальный внутренний 90 градусов 50х200, 2,0 мм, в комплекте с крепежными элементами и соединительными пластинами,необходимыми для монтажа</t>
  </si>
  <si>
    <t>SIH530K</t>
  </si>
  <si>
    <t>Угол вертикальный внутренний 90 градусов 50х300, 2,0 мм, в комплекте с крепежными элементами и соединительными пластинами,необходимыми для монтажа</t>
  </si>
  <si>
    <t>SIH540K</t>
  </si>
  <si>
    <t>Угол вертикальный внутренний 90 градусов 50х400, 2,0 мм, в комплекте с крепежными элементами и соединительными пластинами,необходимыми для монтажа</t>
  </si>
  <si>
    <t>SIH550K</t>
  </si>
  <si>
    <t>Угол вертикальный внутренний 90 градусов 50х500, 2,0 мм, в комплекте с крепежными элементами и соединительными пластинами,необходимыми для монтажа</t>
  </si>
  <si>
    <t>SIH560K</t>
  </si>
  <si>
    <t>Угол вертикальный внутренний 90 градусов 50х600, 2,0 мм, в комплекте с крепежными элементами и соединительными пластинами,необходимыми для монтажа</t>
  </si>
  <si>
    <t>SIH808K</t>
  </si>
  <si>
    <t>Угол вертикальный внутренний 90 градусов 80х80, 2,0 мм, в комплекте с крепежными элементами и соединительными пластинами,необходимыми для монтажа</t>
  </si>
  <si>
    <t>SIH810K</t>
  </si>
  <si>
    <t>Угол вертикальный внутренний 90 градусов 80х100, 2,0 мм, в комплекте с крепежными элементами и соединительными пластинами,необходимыми для монтажа</t>
  </si>
  <si>
    <t>SIH815K</t>
  </si>
  <si>
    <t>Угол вертикальный внутренний 90 градусов 80х150, 2,0 мм, в комплекте с крепежными элементами и соединительными пластинами,необходимыми для монтажа</t>
  </si>
  <si>
    <t>SIH820K</t>
  </si>
  <si>
    <t>Угол вертикальный внутренний 90 градусов 80х200, 2,0 мм, в комплекте с крепежными элементами и соединительными пластинами,необходимыми для монтажа</t>
  </si>
  <si>
    <t>SIH830K</t>
  </si>
  <si>
    <t>Угол вертикальный внутренний 90 градусов 80х300, 2,0 мм, в комплекте с крепежными элементами и соединительными пластинами,необходимыми для монтажа</t>
  </si>
  <si>
    <t>SIH840K</t>
  </si>
  <si>
    <t>Угол вертикальный внутренний 90 градусов 80х400, 2,0 мм, в комплекте с крепежными элементами и соединительными пластинами,необходимыми для монтажа</t>
  </si>
  <si>
    <t>SIH850K</t>
  </si>
  <si>
    <t>Угол вертикальный внутренний 90 градусов 80х500, 2,0 мм, в комплекте с крепежными элементами и соединительными пластинами,необходимыми для монтажа</t>
  </si>
  <si>
    <t>SIH860K</t>
  </si>
  <si>
    <t>Угол вертикальный внутренний 90 градусов 80х600, 2,0 мм, в комплекте с крепежными элементами и соединительными пластинами,необходимыми для монтажа</t>
  </si>
  <si>
    <t>SIM1010K</t>
  </si>
  <si>
    <t>Угол вертикальный внутренний 90 градусов 100х100, 1,5 мм, в комплекте с крепежными элементами и соединительными пластинами,необходимыми для монтажа</t>
  </si>
  <si>
    <t>SIM1015K</t>
  </si>
  <si>
    <t>Угол вертикальный внутренний 90 градусов 100х150, 1,5 мм, в комплекте с крепежными элементами и соединительными пластинами,необходимыми для монтажа</t>
  </si>
  <si>
    <t>SIM1020K</t>
  </si>
  <si>
    <t>Угол вертикальный внутренний 90 градусов 100х200, 1,5 мм, в комплекте с крепежными элементами и соединительными пластинами,необходимыми для монтажа</t>
  </si>
  <si>
    <t>SIM1030K</t>
  </si>
  <si>
    <t>Угол вертикальный внутренний 90 градусов 100х300, 1,5 мм, в комплекте с крепежными элементами и соединительными пластинами,необходимыми для монтажа</t>
  </si>
  <si>
    <t>SIM1040K</t>
  </si>
  <si>
    <t>Угол вертикальный внутренний 90 градусов 100х400, 1,5 мм, в комплекте с крепежными элементами и соединительными пластинами,необходимыми для монтажа</t>
  </si>
  <si>
    <t>SIM1050K</t>
  </si>
  <si>
    <t>Угол вертикальный внутренний 90 градусов 100х500, 1,5 мм, в комплекте с крепежными элементами и соединительными пластинами,необходимыми для монтажа</t>
  </si>
  <si>
    <t>SIM1060K</t>
  </si>
  <si>
    <t>Угол вертикальный внутренний 90 градусов 100х600, 1,5 мм, в комплекте с крепежными элементами и соединительными пластинами,необходимыми для монтажа</t>
  </si>
  <si>
    <t>SIM505K</t>
  </si>
  <si>
    <t>Угол вертикальный внутренний 90 градусов 50х50, 1,5 мм, в комплекте с крепежными элементами и соединительными пластинами,необходимыми для монтажа</t>
  </si>
  <si>
    <t>SIM510K</t>
  </si>
  <si>
    <t>Угол вертикальный внутренний 90 градусов 50х100, 1,5 мм, в комплекте с крепежными элементами и соединительными пластинами,необходимыми для монтажа</t>
  </si>
  <si>
    <t>SIM515K</t>
  </si>
  <si>
    <t>Угол вертикальный внутренний 90 градусов 50х150, 1,5 мм, в комплекте с крепежными элементами и соединительными пластинами,необходимыми для монтажа</t>
  </si>
  <si>
    <t>SIM520K</t>
  </si>
  <si>
    <t>Угол вертикальный внутренний 90 градусов 50х200, 1,5 мм, в комплекте с крепежными элементами и соединительными пластинами,необходимыми для монтажа</t>
  </si>
  <si>
    <t>SIM530K</t>
  </si>
  <si>
    <t>Угол вертикальный внутренний 90 градусов 50х300, 1,5 мм, в комплекте с крепежными элементами и соединительными пластинами,необходимыми для монтажа</t>
  </si>
  <si>
    <t>SIM540K</t>
  </si>
  <si>
    <t>Угол вертикальный внутренний 90 градусов 50х400, 1,5 мм, в комплекте с крепежными элементами и соединительными пластинами,необходимыми для монтажа</t>
  </si>
  <si>
    <t>SIM550K</t>
  </si>
  <si>
    <t>Угол вертикальный внутренний 90 градусов 50х500, 1,5 мм, в комплекте с крепежными элементами и соединительными пластинами,необходимыми для монтажа</t>
  </si>
  <si>
    <t>SIM560K</t>
  </si>
  <si>
    <t>Угол вертикальный внутренний 90 градусов 50х600, 1,5 мм, в комплекте с крепежными элементами и соединительными пластинами,необходимыми для монтажа</t>
  </si>
  <si>
    <t>SIM808K</t>
  </si>
  <si>
    <t>Угол вертикальный внутренний 90 градусов 80х80, 1,5 мм, в комплекте с крепежными элементами и соединительными пластинами,необходимыми для монтажа</t>
  </si>
  <si>
    <t>SIM810K</t>
  </si>
  <si>
    <t>Угол вертикальный внутренний 90 градусов 80х100, 1,5 мм, в комплекте с крепежными элементами и соединительными пластинами,необходимыми для монтажа</t>
  </si>
  <si>
    <t>SIM815K</t>
  </si>
  <si>
    <t>Угол вертикальный внутренний 90 градусов 80х150, 1,5 мм, в комплекте с крепежными элементами и соединительными пластинами,необходимыми для монтажа</t>
  </si>
  <si>
    <t>SIM820K</t>
  </si>
  <si>
    <t>Угол вертикальный внутренний 90 градусов 80х200, 1,5 мм, в комплекте с крепежными элементами и соединительными пластинами,необходимыми для монтажа</t>
  </si>
  <si>
    <t>SIM830K</t>
  </si>
  <si>
    <t>Угол вертикальный внутренний 90 градусов 80х300, 1,5 мм, в комплекте с крепежными элементами и соединительными пластинами,необходимыми для монтажа</t>
  </si>
  <si>
    <t>SIM840K</t>
  </si>
  <si>
    <t>Угол вертикальный внутренний 90 градусов 80х400, 1,5 мм, в комплекте с крепежными элементами и соединительными пластинами,необходимыми для монтажа</t>
  </si>
  <si>
    <t>SIM850K</t>
  </si>
  <si>
    <t>Угол вертикальный внутренний 90 градусов 80х500, 1,5 мм, в комплекте с крепежными элементами и соединительными пластинами,необходимыми для монтажа</t>
  </si>
  <si>
    <t>SIM860K</t>
  </si>
  <si>
    <t>Угол вертикальный внутренний 90 градусов 80х600, 1,5 мм, в комплекте с крепежными элементами и соединительными пластинами,необходимыми для монтажа</t>
  </si>
  <si>
    <t>SIN1010K</t>
  </si>
  <si>
    <t>Угол вертикальный внутренний 90 градусов 100х100, 1,2 мм, в комплекте с крепежными элементами и соединительными пластинами,необходимыми для монтажа</t>
  </si>
  <si>
    <t>SIN1015K</t>
  </si>
  <si>
    <t>Угол вертикальный внутренний 90 градусов 100х150, 1,2 мм, в комплекте с крепежными элементами и соединительными пластинами,необходимыми для монтажа</t>
  </si>
  <si>
    <t>SIN1020K</t>
  </si>
  <si>
    <t>Угол вертикальный внутренний 90 градусов 100х200, 1,2 мм, в комплекте с крепежными элементами и соединительными пластинами,необходимыми для монтажа</t>
  </si>
  <si>
    <t>SIN1030K</t>
  </si>
  <si>
    <t>Угол вертикальный внутренний 90 градусов 100х300, 1,2 мм, в комплекте с крепежными элементами и соединительными пластинами,необходимыми для монтажа</t>
  </si>
  <si>
    <t>SIN1040K</t>
  </si>
  <si>
    <t>Угол вертикальный внутренний 90 градусов 100х400, 1,2 мм, в комплекте с крепежными элементами и соединительными пластинами,необходимыми для монтажа</t>
  </si>
  <si>
    <t>SIN1050K</t>
  </si>
  <si>
    <t>Угол вертикальный внутренний 90 градусов 100х500, 1,2 мм, в комплекте с крепежными элементами и соединительными пластинами,необходимыми для монтажа</t>
  </si>
  <si>
    <t>SIN1060K</t>
  </si>
  <si>
    <t>Угол вертикальный внутренний 90 градусов 100х600, 1,2 мм, в комплекте с крепежными элементами и соединительными пластинами,необходимыми для монтажа</t>
  </si>
  <si>
    <t>SIN505K</t>
  </si>
  <si>
    <t>Угол вертикальный внутренний 90 градусов 50х50, 1,2 мм, в комплекте с крепежными элементами и соединительными пластинами,необходимыми для монтажа</t>
  </si>
  <si>
    <t>SIN510K</t>
  </si>
  <si>
    <t>Угол вертикальный внутренний 90 градусов 50х100, 1,2 мм, в комплекте с крепежными элементами и соединительными пластинами,необходимыми для монтажа</t>
  </si>
  <si>
    <t>SIN515K</t>
  </si>
  <si>
    <t>Угол вертикальный внутренний 90 градусов 50х150, 1,2 мм, в комплекте с крепежными элементами и соединительными пластинами,необходимыми для монтажа</t>
  </si>
  <si>
    <t>SIN520K</t>
  </si>
  <si>
    <t>Угол вертикальный внутренний 90 градусов 50х200, 1,2 мм, в комплекте с крепежными элементами и соединительными пластинами,необходимыми для монтажа</t>
  </si>
  <si>
    <t>SIN530K</t>
  </si>
  <si>
    <t>Угол вертикальный внутренний 90 градусов 50х300, 1,2 мм, в комплекте с крепежными элементами и соединительными пластинами,необходимыми для монтажа</t>
  </si>
  <si>
    <t>SIN540K</t>
  </si>
  <si>
    <t>Угол вертикальный внутренний 90 градусов 50х400, 1,2 мм, в комплекте с крепежными элементами и соединительными пластинами,необходимыми для монтажа</t>
  </si>
  <si>
    <t>SIN550K</t>
  </si>
  <si>
    <t>Угол вертикальный внутренний 90 градусов 50х500, 1,2 мм, в комплекте с крепежными элементами и соединительными пластинами,необходимыми для монтажа</t>
  </si>
  <si>
    <t>SIN560K</t>
  </si>
  <si>
    <t>Угол вертикальный внутренний 90 градусов 50х600, 1,2 мм, в комплекте с крепежными элементами и соединительными пластинами,необходимыми для монтажа</t>
  </si>
  <si>
    <t>SIN808K</t>
  </si>
  <si>
    <t>Угол вертикальный внутренний 90 градусов 80х80, 1,2 мм, в комплекте с крепежными элементами и соединительными пластинами,необходимыми для монтажа</t>
  </si>
  <si>
    <t>SIN810K</t>
  </si>
  <si>
    <t>Угол вертикальный внутренний 90 градусов 80х100, 1,2 мм, в комплекте с крепежными элементами и соединительными пластинами,необходимыми для монтажа</t>
  </si>
  <si>
    <t>SIN815K</t>
  </si>
  <si>
    <t>Угол вертикальный внутренний 90 градусов 80х150, 1,2 мм, в комплекте с крепежными элементами и соединительными пластинами,необходимыми для монтажа</t>
  </si>
  <si>
    <t>SIN820K</t>
  </si>
  <si>
    <t>Угол вертикальный внутренний 90 градусов 80х200, 1,2 мм, в комплекте с крепежными элементами и соединительными пластинами,необходимыми для монтажа</t>
  </si>
  <si>
    <t>SIN830K</t>
  </si>
  <si>
    <t>Угол вертикальный внутренний 90 градусов 80х300, 1,2 мм, в комплекте с крепежными элементами и соединительными пластинами,необходимыми для монтажа</t>
  </si>
  <si>
    <t>SIN840K</t>
  </si>
  <si>
    <t>Угол вертикальный внутренний 90 градусов 80х400, 1,2 мм, в комплекте с крепежными элементами и соединительными пластинами,необходимыми для монтажа</t>
  </si>
  <si>
    <t>SIN850K</t>
  </si>
  <si>
    <t>Угол вертикальный внутренний 90 градусов 80х500, 1,2 мм, в комплекте с крепежными элементами и соединительными пластинами,необходимыми для монтажа</t>
  </si>
  <si>
    <t>SIN860K</t>
  </si>
  <si>
    <t>Угол вертикальный внутренний 90 градусов 80х600, 1,2 мм, в комплекте с крепежными элементами и соединительными пластинами,необходимыми для монтажа</t>
  </si>
  <si>
    <t>SKH1010K</t>
  </si>
  <si>
    <t>Угол вертикальный внутренний 45 градусов 100х100, 2,0 мм, в комплекте с крепежными элементами и соединительными пластинами,необходимыми для монтажа</t>
  </si>
  <si>
    <t>SKH1015K</t>
  </si>
  <si>
    <t>Угол вертикальный внутренний 45 градусов 100х150, 2,0 мм, в комплекте с крепежными элементами и соединительными пластинами,необходимыми для монтажа</t>
  </si>
  <si>
    <t>SKH1020K</t>
  </si>
  <si>
    <t>Угол вертикальный внутренний 45 градусов 100х200, 2,0 мм, в комплекте с крепежными элементами и соединительными пластинами,необходимыми для монтажа</t>
  </si>
  <si>
    <t>SKH1030K</t>
  </si>
  <si>
    <t>Угол вертикальный внутренний 45 градусов 100х300, 2,0 мм, в комплекте с крепежными элементами и соединительными пластинами,необходимыми для монтажа</t>
  </si>
  <si>
    <t>SKH1040K</t>
  </si>
  <si>
    <t>Угол вертикальный внутренний 45 градусов 100х400, 2,0 мм, в комплекте с крепежными элементами и соединительными пластинами,необходимыми для монтажа</t>
  </si>
  <si>
    <t>SKH1050K</t>
  </si>
  <si>
    <t>Угол вертикальный внутренний 45 градусов 100х500, 2,0 мм, в комплекте с крепежными элементами и соединительными пластинами,необходимыми для монтажа</t>
  </si>
  <si>
    <t>SKH1060K</t>
  </si>
  <si>
    <t>Угол вертикальный внутренний 45 градусов 100х600, 2,0 мм, в комплекте с крепежными элементами и соединительными пластинами,необходимыми для монтажа</t>
  </si>
  <si>
    <t>SKH505K</t>
  </si>
  <si>
    <t>Угол вертикальный внутренний 45 градусов 50х50, 2,0 мм, в комплекте с крепежными элементами и соединительными пластинами,необходимыми для монтажа</t>
  </si>
  <si>
    <t>SKH510K</t>
  </si>
  <si>
    <t>Угол вертикальный внутренний 45 градусов 50х100, 2,0 мм, в комплекте с крепежными элементами и соединительными пластинами,необходимыми для монтажа</t>
  </si>
  <si>
    <t>SKH515K</t>
  </si>
  <si>
    <t>Угол вертикальный внутренний 45 градусов 50х150, 2,0 мм, в комплекте с крепежными элементами и соединительными пластинами,необходимыми для монтажа</t>
  </si>
  <si>
    <t>SKH520K</t>
  </si>
  <si>
    <t>Угол вертикальный внутренний 45 градусов 50х200, 2,0 мм, в комплекте с крепежными элементами и соединительными пластинами,необходимыми для монтажа</t>
  </si>
  <si>
    <t>SKH530K</t>
  </si>
  <si>
    <t>Угол вертикальный внутренний 45 градусов 50х300, 2,0 мм, в комплекте с крепежными элементами и соединительными пластинами,необходимыми для монтажа</t>
  </si>
  <si>
    <t>SKH540K</t>
  </si>
  <si>
    <t>Угол вертикальный внутренний 45 градусов 50х400, 2,0 мм, в комплекте с крепежными элементами и соединительными пластинами,необходимыми для монтажа</t>
  </si>
  <si>
    <t>SKH550K</t>
  </si>
  <si>
    <t>Угол вертикальный внутренний 45 градусов 50х500, 2,0 мм, в комплекте с крепежными элементами и соединительными пластинами,необходимыми для монтажа</t>
  </si>
  <si>
    <t>SKH560K</t>
  </si>
  <si>
    <t>Угол вертикальный внутренний 45 градусов 50х600, 2,0 мм, в комплекте с крепежными элементами и соединительными пластинами,необходимыми для монтажа</t>
  </si>
  <si>
    <t>SKH808K</t>
  </si>
  <si>
    <t>Угол вертикальный внутренний 45 градусов 80х80, 2,0 мм, в комплекте с крепежными элементами и соединительными пластинами,необходимыми для монтажа</t>
  </si>
  <si>
    <t>SKH810K</t>
  </si>
  <si>
    <t>Угол вертикальный внутренний 45 градусов 80х100, 2,0 мм, в комплекте с крепежными элементами и соединительными пластинами,необходимыми для монтажа</t>
  </si>
  <si>
    <t>SKH815K</t>
  </si>
  <si>
    <t>Угол вертикальный внутренний 45 градусов 80х150, 2,0 мм, в комплекте с крепежными элементами и соединительными пластинами,необходимыми для монтажа</t>
  </si>
  <si>
    <t>SKH820K</t>
  </si>
  <si>
    <t>Угол вертикальный внутренний 45 градусов 80х200, 2,0 мм, в комплекте с крепежными элементами и соединительными пластинами,необходимыми для монтажа</t>
  </si>
  <si>
    <t>SKH830K</t>
  </si>
  <si>
    <t>Угол вертикальный внутренний 45 градусов 80х300, 2,0 мм, в комплекте с крепежными элементами и соединительными пластинами,необходимыми для монтажа</t>
  </si>
  <si>
    <t>SKH840K</t>
  </si>
  <si>
    <t>Угол вертикальный внутренний 45 градусов 80х400, 2,0 мм, в комплекте с крепежными элементами и соединительными пластинами,необходимыми для монтажа</t>
  </si>
  <si>
    <t>SKH850K</t>
  </si>
  <si>
    <t>Угол вертикальный внутренний 45 градусов 80х500, 2,0 мм, в комплекте с крепежными элементами и соединительными пластинами,необходимыми для монтажа</t>
  </si>
  <si>
    <t>SKH860K</t>
  </si>
  <si>
    <t>Угол вертикальный внутренний 45 градусов 80х600, 2,0 мм, в комплекте с крепежными элементами и соединительными пластинами,необходимыми для монтажа</t>
  </si>
  <si>
    <t>SKM1010K</t>
  </si>
  <si>
    <t>Угол вертикальный внутренний 45 градусов 100х100, 1,5 мм, в комплекте с крепежными элементами и соединительными пластинами,необходимыми для монтажа</t>
  </si>
  <si>
    <t>SKM1015K</t>
  </si>
  <si>
    <t>Угол вертикальный внутренний 45 градусов 100х150, 1,5 мм, в комплекте с крепежными элементами и соединительными пластинами,необходимыми для монтажа</t>
  </si>
  <si>
    <t>SKM1020K</t>
  </si>
  <si>
    <t>Угол вертикальный внутренний 45 градусов 100х200, 1,5 мм, в комплекте с крепежными элементами и соединительными пластинами,необходимыми для монтажа</t>
  </si>
  <si>
    <t>SKM1030K</t>
  </si>
  <si>
    <t>Угол вертикальный внутренний 45 градусов 100х300, 1,5 мм, в комплекте с крепежными элементами и соединительными пластинами,необходимыми для монтажа</t>
  </si>
  <si>
    <t>SKM1040K</t>
  </si>
  <si>
    <t>Угол вертикальный внутренний 45 градусов 100х400, 1,5 мм, в комплекте с крепежными элементами и соединительными пластинами,необходимыми для монтажа</t>
  </si>
  <si>
    <t>SKM1050K</t>
  </si>
  <si>
    <t>Угол вертикальный внутренний 45 градусов 100х500, 1,5 мм, в комплекте с крепежными элементами и соединительными пластинами,необходимыми для монтажа</t>
  </si>
  <si>
    <t>SKM1060K</t>
  </si>
  <si>
    <t>Угол вертикальный внутренний 45 градусов 100х600, 1,5 мм, в комплекте с крепежными элементами и соединительными пластинами,необходимыми для монтажа</t>
  </si>
  <si>
    <t>SKM505K</t>
  </si>
  <si>
    <t>Угол вертикальный внутренний 45 градусов 50х50, 1,5 мм, в комплекте с крепежными элементами и соединительными пластинами,необходимыми для монтажа</t>
  </si>
  <si>
    <t>SKM510K</t>
  </si>
  <si>
    <t>Угол вертикальный внутренний 45 градусов 50х100, 1,5 мм, в комплекте с крепежными элементами и соединительными пластинами,необходимыми для монтажа</t>
  </si>
  <si>
    <t>SKM515K</t>
  </si>
  <si>
    <t>Угол вертикальный внутренний 45 градусов 50х150, 1,5 мм, в комплекте с крепежными элементами и соединительными пластинами,необходимыми для монтажа</t>
  </si>
  <si>
    <t>SKM520K</t>
  </si>
  <si>
    <t>Угол вертикальный внутренний 45 градусов 50х200, 1,5 мм, в комплекте с крепежными элементами и соединительными пластинами,необходимыми для монтажа</t>
  </si>
  <si>
    <t>SKM530K</t>
  </si>
  <si>
    <t>Угол вертикальный внутренний 45 градусов 50х300, 1,5 мм, в комплекте с крепежными элементами и соединительными пластинами,необходимыми для монтажа</t>
  </si>
  <si>
    <t>SKM540K</t>
  </si>
  <si>
    <t>Угол вертикальный внутренний 45 градусов 50х400, 1,5 мм, в комплекте с крепежными элементами и соединительными пластинами,необходимыми для монтажа</t>
  </si>
  <si>
    <t>SKM550K</t>
  </si>
  <si>
    <t>Угол вертикальный внутренний 45 градусов 50х500, 1,5 мм, в комплекте с крепежными элементами и соединительными пластинами,необходимыми для монтажа</t>
  </si>
  <si>
    <t>SKM560K</t>
  </si>
  <si>
    <t>Угол вертикальный внутренний 45 градусов 50х600, 1,5 мм, в комплекте с крепежными элементами и соединительными пластинами,необходимыми для монтажа</t>
  </si>
  <si>
    <t>SKM808K</t>
  </si>
  <si>
    <t>Угол вертикальный внутренний 45 градусов 80х80, 1,5 мм, в комплекте с крепежными элементами и соединительными пластинами,необходимыми для монтажа</t>
  </si>
  <si>
    <t>SKM810K</t>
  </si>
  <si>
    <t>Угол вертикальный внутренний 45 градусов 80х100, 1,5 мм, в комплекте с крепежными элементами и соединительными пластинами,необходимыми для монтажа</t>
  </si>
  <si>
    <t>SKM815K</t>
  </si>
  <si>
    <t>Угол вертикальный внутренний 45 градусов 80х150, 1,5 мм, в комплекте с крепежными элементами и соединительными пластинами,необходимыми для монтажа</t>
  </si>
  <si>
    <t>SKM820K</t>
  </si>
  <si>
    <t>Угол вертикальный внутренний 45 градусов 80х200, 1,5 мм, в комплекте с крепежными элементами и соединительными пластинами,необходимыми для монтажа</t>
  </si>
  <si>
    <t>SKM830K</t>
  </si>
  <si>
    <t>Угол вертикальный внутренний 45 градусов 80х300, 1,5 мм, в комплекте с крепежными элементами и соединительными пластинами,необходимыми для монтажа</t>
  </si>
  <si>
    <t>SKM840K</t>
  </si>
  <si>
    <t>Угол вертикальный внутренний 45 градусов 80х400, 1,5 мм, в комплекте с крепежными элементами и соединительными пластинами,необходимыми для монтажа</t>
  </si>
  <si>
    <t>SKM850K</t>
  </si>
  <si>
    <t>Угол вертикальный внутренний 45 градусов 80х500, 1,5 мм, в комплекте с крепежными элементами и соединительными пластинами,необходимыми для монтажа</t>
  </si>
  <si>
    <t>SKM860K</t>
  </si>
  <si>
    <t>Угол вертикальный внутренний 45 градусов 80х600, 1,5 мм, в комплекте с крепежными элементами и соединительными пластинами,необходимыми для монтажа</t>
  </si>
  <si>
    <t>SKN1010K</t>
  </si>
  <si>
    <t>Угол вертикальный внутренний 45 градусов 100х100, 1,2 мм, в комплекте с крепежными элементами и соединительными пластинами,необходимыми для монтажа</t>
  </si>
  <si>
    <t>SKN1015K</t>
  </si>
  <si>
    <t>Угол вертикальный внутренний 45 градусов 100х150, 1,2 мм, в комплекте с крепежными элементами и соединительными пластинами,необходимыми для монтажа</t>
  </si>
  <si>
    <t>SKN1020K</t>
  </si>
  <si>
    <t>Угол вертикальный внутренний 45 градусов 100х200, 1,2 мм, в комплекте с крепежными элементами и соединительными пластинами,необходимыми для монтажа</t>
  </si>
  <si>
    <t>SKN1030K</t>
  </si>
  <si>
    <t>Угол вертикальный внутренний 45 градусов 100х300, 1,2 мм, в комплекте с крепежными элементами и соединительными пластинами,необходимыми для монтажа</t>
  </si>
  <si>
    <t>SKN1040K</t>
  </si>
  <si>
    <t>Угол вертикальный внутренний 45 градусов 100х400, 1,2 мм, в комплекте с крепежными элементами и соединительными пластинами,необходимыми для монтажа</t>
  </si>
  <si>
    <t>SKN1050K</t>
  </si>
  <si>
    <t>Угол вертикальный внутренний 45 градусов 100х500, 1,2 мм, в комплекте с крепежными элементами и соединительными пластинами,необходимыми для монтажа</t>
  </si>
  <si>
    <t>SKN1060K</t>
  </si>
  <si>
    <t>Угол вертикальный внутренний 45 градусов 100х600, 1,2 мм, в комплекте с крепежными элементами и соединительными пластинами,необходимыми для монтажа</t>
  </si>
  <si>
    <t>SKN505K</t>
  </si>
  <si>
    <t>Угол вертикальный внутренний 45 градусов 50х50, 1,2 мм, в комплекте с крепежными элементами и соединительными пластинами,необходимыми для монтажа</t>
  </si>
  <si>
    <t>SKN510K</t>
  </si>
  <si>
    <t>Угол вертикальный внутренний 45 градусов 50х100, 1,2 мм, в комплекте с крепежными элементами и соединительными пластинами,необходимыми для монтажа</t>
  </si>
  <si>
    <t>SKN515K</t>
  </si>
  <si>
    <t>Угол вертикальный внутренний 45 градусов 50х150, 1,2 мм, в комплекте с крепежными элементами и соединительными пластинами,необходимыми для монтажа</t>
  </si>
  <si>
    <t>SKN520K</t>
  </si>
  <si>
    <t>Угол вертикальный внутренний 45 градусов 50х200, 1,2 мм, в комплекте с крепежными элементами и соединительными пластинами,необходимыми для монтажа</t>
  </si>
  <si>
    <t>SKN530K</t>
  </si>
  <si>
    <t>Угол вертикальный внутренний 45 градусов 50х300, 1,2 мм, в комплекте с крепежными элементами и соединительными пластинами,необходимыми для монтажа</t>
  </si>
  <si>
    <t>SKN540K</t>
  </si>
  <si>
    <t>Угол вертикальный внутренний 45 градусов 50х400, 1,2 мм, в комплекте с крепежными элементами и соединительными пластинами,необходимыми для монтажа</t>
  </si>
  <si>
    <t>SKN550K</t>
  </si>
  <si>
    <t>Угол вертикальный внутренний 45 градусов 50х500, 1,2 мм, в комплекте с крепежными элементами и соединительными пластинами,необходимыми для монтажа</t>
  </si>
  <si>
    <t>SKN560K</t>
  </si>
  <si>
    <t>Угол вертикальный внутренний 45 градусов 50х600, 1,2 мм, в комплекте с крепежными элементами и соединительными пластинами,необходимыми для монтажа</t>
  </si>
  <si>
    <t>SKN808K</t>
  </si>
  <si>
    <t>Угол вертикальный внутренний 45 градусов 80х80, 1,2 мм, в комплекте с крепежными элементами и соединительными пластинами,необходимыми для монтажа</t>
  </si>
  <si>
    <t>SKN810K</t>
  </si>
  <si>
    <t>Угол вертикальный внутренний 45 градусов 80х100, 1,2 мм, в комплекте с крепежными элементами и соединительными пластинами,необходимыми для монтажа</t>
  </si>
  <si>
    <t>SKN815K</t>
  </si>
  <si>
    <t>Угол вертикальный внутренний 45 градусов 80х150, 1,2 мм, в комплекте с крепежными элементами и соединительными пластинами,необходимыми для монтажа</t>
  </si>
  <si>
    <t>SKN820K</t>
  </si>
  <si>
    <t>Угол вертикальный внутренний 45 градусов 80х200, 1,2 мм, в комплекте с крепежными элементами и соединительными пластинами,необходимыми для монтажа</t>
  </si>
  <si>
    <t>SKN830K</t>
  </si>
  <si>
    <t>Угол вертикальный внутренний 45 градусов 80х300, 1,2 мм, в комплекте с крепежными элементами и соединительными пластинами,необходимыми для монтажа</t>
  </si>
  <si>
    <t>SKN840K</t>
  </si>
  <si>
    <t>Угол вертикальный внутренний 45 градусов 80х400, 1,2 мм, в комплекте с крепежными элементами и соединительными пластинами,необходимыми для монтажа</t>
  </si>
  <si>
    <t>SKN850K</t>
  </si>
  <si>
    <t>Угол вертикальный внутренний 45 градусов 80х500, 1,2 мм, в комплекте с крепежными элементами и соединительными пластинами,необходимыми для монтажа</t>
  </si>
  <si>
    <t>SKN860K</t>
  </si>
  <si>
    <t>Угол вертикальный внутренний 45 градусов 80х600, 1,2 мм, в комплекте с крепежными элементами и соединительными пластинами,необходимыми для монтажа</t>
  </si>
  <si>
    <t>SOH1010K</t>
  </si>
  <si>
    <t>Угол вертикальный внешний 90 градусов 100х100, 2,0 мм, в комплекте с крепежными элементами и соединительными пластинами,необходимыми для монтажа</t>
  </si>
  <si>
    <t>SOH1015K</t>
  </si>
  <si>
    <t>Угол вертикальный внешний 90 градусов 100х150, 2,0 мм, в комплекте с крепежными элементами и соединительными пластинами,необходимыми для монтажа</t>
  </si>
  <si>
    <t>SOH1020K</t>
  </si>
  <si>
    <t>Угол вертикальный внешний 90 градусов 100х200, 2,0 мм, в комплекте с крепежными элементами и соединительными пластинами,необходимыми для монтажа</t>
  </si>
  <si>
    <t>SOH1030K</t>
  </si>
  <si>
    <t>Угол вертикальный внешний 90 градусов 100х300, 2,0 мм, в комплекте с крепежными элементами и соединительными пластинами,необходимыми для монтажа</t>
  </si>
  <si>
    <t>SOH1040K</t>
  </si>
  <si>
    <t>Угол вертикальный внешний 90 градусов 100х400, 2,0 мм, в комплекте с крепежными элементами и соединительными пластинами,необходимыми для монтажа</t>
  </si>
  <si>
    <t>SOH1050K</t>
  </si>
  <si>
    <t>Угол вертикальный внешний 90 градусов 100х500, 2,0 мм, в комплекте с крепежными элементами и соединительными пластинами,необходимыми для монтажа</t>
  </si>
  <si>
    <t>SOH1060K</t>
  </si>
  <si>
    <t>Угол вертикальный внешний 90 градусов 100х600, 2,0 мм, в комплекте с крепежными элементами и соединительными пластинами,необходимыми для монтажа</t>
  </si>
  <si>
    <t>SOH505K</t>
  </si>
  <si>
    <t>Угол вертикальный внешний 90 градусов 50х50, 2,0 мм, в комплекте с крепежными элементами и соединительными пластинами, необходимымидля монтажа</t>
  </si>
  <si>
    <t>SOH510K</t>
  </si>
  <si>
    <t>Угол вертикальный внешний 90 градусов 50х100, 2,0 мм, в комплекте с крепежными элементами и соединительными пластинами,необходимыми для монтажа</t>
  </si>
  <si>
    <t>SOH515K</t>
  </si>
  <si>
    <t>Угол вертикальный внешний 90 градусов 50х150, 2,0 мм, в комплекте с крепежными элементами и соединительными пластинами,необходимыми для монтажа</t>
  </si>
  <si>
    <t>SOH520K</t>
  </si>
  <si>
    <t>Угол вертикальный внешний 90 градусов 50х200, 2,0 мм, в комплекте с крепежными элементами и соединительными пластинами,необходимыми для монтажа</t>
  </si>
  <si>
    <t>SOH530K</t>
  </si>
  <si>
    <t>Угол вертикальный внешний 90 градусов 50х300, 2,0 мм, в комплекте с крепежными элементами и соединительными пластинами,необходимыми для монтажа</t>
  </si>
  <si>
    <t>SOH540K</t>
  </si>
  <si>
    <t>Угол вертикальный внешний 90 градусов 50х400, 2,0 мм, в комплекте с крепежными элементами и соединительными пластинами,необходимыми для монтажа</t>
  </si>
  <si>
    <t>SOH550K</t>
  </si>
  <si>
    <t>Угол вертикальный внешний 90 градусов 50х500, 2,0 мм, в комплекте с крепежными элементами и соединительными пластинами,необходимыми для монтажа</t>
  </si>
  <si>
    <t>SOH560K</t>
  </si>
  <si>
    <t>Угол вертикальный внешний 90 градусов 50х600, 2,0 мм, в комплекте с крепежными элементами и соединительными пластинами,необходимыми для монтажа</t>
  </si>
  <si>
    <t>SOH808K</t>
  </si>
  <si>
    <t>Угол вертикальный внешний 90 градусов 80х80, 2,0 мм, в комплекте с крепежными элементами и соединительными пластинами, необходимымидля монтажа</t>
  </si>
  <si>
    <t>SOH810K</t>
  </si>
  <si>
    <t>Угол вертикальный внешний 90 градусов 80х100, 2,0 мм, в комплекте с крепежными элементами и соединительными пластинами,необходимыми для монтажа</t>
  </si>
  <si>
    <t>SOH815K</t>
  </si>
  <si>
    <t>Угол вертикальный внешний 90 градусов 80х150, 2,0 мм, в комплекте с крепежными элементами и соединительными пластинами,необходимыми для монтажа</t>
  </si>
  <si>
    <t>SOH820K</t>
  </si>
  <si>
    <t>Угол вертикальный внешний 90 градусов 80х200, 2,0 мм, в комплекте с крепежными элементами и соединительными пластинами,необходимыми для монтажа</t>
  </si>
  <si>
    <t>SOH830K</t>
  </si>
  <si>
    <t>Угол вертикальный внешний 90 градусов 80х300, 2,0 мм, в комплекте с крепежными элементами и соединительными пластинами,необходимыми для монтажа</t>
  </si>
  <si>
    <t>SOH840K</t>
  </si>
  <si>
    <t>Угол вертикальный внешний 90 градусов 80х400, 2,0 мм, в комплекте с крепежными элементами и соединительными пластинами,необходимыми для монтажа</t>
  </si>
  <si>
    <t>SOH850K</t>
  </si>
  <si>
    <t>Угол вертикальный внешний 90 градусов 80х500, 2,0 мм, в комплекте с крепежными элементами и соединительными пластинами,необходимыми для монтажа</t>
  </si>
  <si>
    <t>SOH860K</t>
  </si>
  <si>
    <t>Угол вертикальный внешний 90 градусов 80х600, 2,0 мм, в комплекте с крепежными элементами и соединительными пластинами,необходимыми для монтажа</t>
  </si>
  <si>
    <t>SOM1010K</t>
  </si>
  <si>
    <t>Угол вертикальный внешний 90 градусов 100х100, 1,5 мм, в комплекте с крепежными элементами и соединительными пластинами,необходимыми для монтажа</t>
  </si>
  <si>
    <t>SOM1015K</t>
  </si>
  <si>
    <t>Угол вертикальный внешний 90 градусов 100х150, 1,5 мм, в комплекте с крепежными элементами и соединительными пластинами,необходимыми для монтажа</t>
  </si>
  <si>
    <t>SOM1020K</t>
  </si>
  <si>
    <t>Угол вертикальный внешний 90 градусов 100х200, 1,5 мм, в комплекте с крепежными элементами и соединительными пластинами,необходимыми для монтажа</t>
  </si>
  <si>
    <t>SOM1030K</t>
  </si>
  <si>
    <t>Угол вертикальный внешний 90 градусов 100х300, 1,5 мм, в комплекте с крепежными элементами и соединительными пластинами,необходимыми для монтажа</t>
  </si>
  <si>
    <t>SOM1040K</t>
  </si>
  <si>
    <t>Угол вертикальный внешний 90 градусов 100х400, 1,5 мм, в комплекте с крепежными элементами и соединительными пластинами,необходимыми для монтажа</t>
  </si>
  <si>
    <t>SOM1050K</t>
  </si>
  <si>
    <t>Угол вертикальный внешний 90 градусов 100х500, 1,5 мм, в комплекте с крепежными элементами и соединительными пластинами,необходимыми для монтажа</t>
  </si>
  <si>
    <t>SOM1060K</t>
  </si>
  <si>
    <t>Угол вертикальный внешний 90 градусов 100х600, 1,5 мм, в комплекте с крепежными элементами и соединительными пластинами,необходимыми для монтажа</t>
  </si>
  <si>
    <t>SOM505K</t>
  </si>
  <si>
    <t>Угол вертикальный внешний 90 градусов 50х50, 1,5 мм, в комплекте с крепежными элементами и соединительными пластинами, необходимымидля монтажа</t>
  </si>
  <si>
    <t>SOM510K</t>
  </si>
  <si>
    <t>Угол вертикальный внешний 90 градусов 50х100, 1,5 мм, в комплекте с крепежными элементами и соединительными пластинами,необходимыми для монтажа</t>
  </si>
  <si>
    <t>SOM515K</t>
  </si>
  <si>
    <t>Угол вертикальный внешний 90 градусов 50х150, 1,5 мм, в комплекте с крепежными элементами и соединительными пластинами,необходимыми для монтажа</t>
  </si>
  <si>
    <t>SOM520K</t>
  </si>
  <si>
    <t>Угол вертикальный внешний 90 градусов 50х200, 1,5 мм, в комплекте с крепежными элементами и соединительными пластинами,необходимыми для монтажа</t>
  </si>
  <si>
    <t>SOM530K</t>
  </si>
  <si>
    <t>Угол вертикальный внешний 90 градусов 50х300, 1,5 мм, в комплекте с крепежными элементами и соединительными пластинами,необходимыми для монтажа</t>
  </si>
  <si>
    <t>SOM540K</t>
  </si>
  <si>
    <t>Угол вертикальный внешний 90 градусов 50х400, 1,5 мм, в комплекте с крепежными элементами и соединительными пластинами,необходимыми для монтажа</t>
  </si>
  <si>
    <t>SOM550K</t>
  </si>
  <si>
    <t>Угол вертикальный внешний 90 градусов 50х500, 1,5 мм, в комплекте с крепежными элементами и соединительными пластинами,необходимыми для монтажа</t>
  </si>
  <si>
    <t>SOM560K</t>
  </si>
  <si>
    <t>Угол вертикальный внешний 90 градусов 50х600, 1,5 мм, в комплекте с крепежными элементами и соединительными пластинами,необходимыми для монтажа</t>
  </si>
  <si>
    <t>SOM808K</t>
  </si>
  <si>
    <t>Угол вертикальный внешний 90 градусов 80х80, 1,5 мм, в комплекте с крепежными элементами и соединительными пластинами, необходимымидля монтажа</t>
  </si>
  <si>
    <t>SOM810K</t>
  </si>
  <si>
    <t>Угол вертикальный внешний 90 градусов 80х100, 1,5 мм, в комплекте с крепежными элементами и соединительными пластинами,необходимыми для монтажа</t>
  </si>
  <si>
    <t>SOM815K</t>
  </si>
  <si>
    <t>Угол вертикальный внешний 90 градусов 80х150, 1,5 мм, в комплекте с крепежными элементами и соединительными пластинами,необходимыми для монтажа</t>
  </si>
  <si>
    <t>SOM820K</t>
  </si>
  <si>
    <t>Угол вертикальный внешний 90 градусов 80х200, 1,5 мм, в комплекте с крепежными элементами и соединительными пластинами,необходимыми для монтажа</t>
  </si>
  <si>
    <t>SOM830K</t>
  </si>
  <si>
    <t>Угол вертикальный внешний 90 градусов 80х300, 1,5 мм, в комплекте с крепежными элементами и соединительными пластинами,необходимыми для монтажа</t>
  </si>
  <si>
    <t>SOM840K</t>
  </si>
  <si>
    <t>Угол вертикальный внешний 90 градусов 80х400, 1,5 мм, в комплекте с крепежными элементами и соединительными пластинами,необходимыми для монтажа</t>
  </si>
  <si>
    <t>SOM850K</t>
  </si>
  <si>
    <t>Угол вертикальный внешний 90 градусов 80х500, 1,5 мм, в комплекте с крепежными элементами и соединительными пластинами,необходимыми для монтажа</t>
  </si>
  <si>
    <t>SOM860K</t>
  </si>
  <si>
    <t>Угол вертикальный внешний 90 градусов 80х600, 1,5 мм, в комплекте с крепежными элементами и соединительными пластинами,необходимыми для монтажа</t>
  </si>
  <si>
    <t>SON1010K</t>
  </si>
  <si>
    <t>Угол вертикальный внешний 90 градусов 100х100, 1,2 мм, в комплекте с крепежными элементами и соединительными пластинами,необходимыми для монтажа</t>
  </si>
  <si>
    <t>SON1015K</t>
  </si>
  <si>
    <t>Угол вертикальный внешний 90 градусов 100х150, 1,2 мм, в комплекте с крепежными элементами и соединительными пластинами,необходимыми для монтажа</t>
  </si>
  <si>
    <t>SON1020K</t>
  </si>
  <si>
    <t>Угол вертикальный внешний 90 градусов 100х200, 1,2 мм, в комплекте с крепежными элементами и соединительными пластинами,необходимыми для монтажа</t>
  </si>
  <si>
    <t>SON1030K</t>
  </si>
  <si>
    <t>Угол вертикальный внешний 90 градусов 100х300, 1,2 мм, в комплекте с крепежными элементами и соединительными пластинами,необходимыми для монтажа</t>
  </si>
  <si>
    <t>SON1040K</t>
  </si>
  <si>
    <t>Угол вертикальный внешний 90 градусов 100х400, 1,2 мм, в комплекте с крепежными элементами и соединительными пластинами,необходимыми для монтажа</t>
  </si>
  <si>
    <t>SON1050K</t>
  </si>
  <si>
    <t>Угол вертикальный внешний 90 градусов 100х500, 1,2 мм, в комплекте с крепежными элементами и соединительными пластинами,необходимыми для монтажа</t>
  </si>
  <si>
    <t>SON1060K</t>
  </si>
  <si>
    <t>Угол вертикальный внешний 90 градусов 100х600, 1,2 мм, в комплекте с крепежными элементами и соединительными пластинами,необходимыми для монтажа</t>
  </si>
  <si>
    <t>SON505K</t>
  </si>
  <si>
    <t>Угол вертикальный внешний 90 градусов 50х50, 1,2 мм, в комплекте с крепежными элементами и соединительными пластинами, необходимымидля монтажа</t>
  </si>
  <si>
    <t>SON510K</t>
  </si>
  <si>
    <t>Угол вертикальный внешний 90 градусов 50х100, 1,2 мм, в комплекте с крепежными элементами и соединительными пластинами,необходимыми для монтажа</t>
  </si>
  <si>
    <t>SON515K</t>
  </si>
  <si>
    <t>Угол вертикальный внешний 90 градусов 50х150, 1,2 мм, в комплекте с крепежными элементами и соединительными пластинами,необходимыми для монтажа</t>
  </si>
  <si>
    <t>SON520K</t>
  </si>
  <si>
    <t>Угол вертикальный внешний 90 градусов 50х200, 1,2 мм, в комплекте с крепежными элементами и соединительными пластинами,необходимыми для монтажа</t>
  </si>
  <si>
    <t>SON530K</t>
  </si>
  <si>
    <t>Угол вертикальный внешний 90 градусов 50х300, 1,2 мм, в комплекте с крепежными элементами и соединительными пластинами,необходимыми для монтажа</t>
  </si>
  <si>
    <t>SON540K</t>
  </si>
  <si>
    <t>Угол вертикальный внешний 90 градусов 50х400, 1,2 мм, в комплекте с крепежными элементами и соединительными пластинами,необходимыми для монтажа</t>
  </si>
  <si>
    <t>SON550K</t>
  </si>
  <si>
    <t>Угол вертикальный внешний 90 градусов 50х500, 1,2 мм, в комплекте с крепежными элементами и соединительными пластинами,необходимыми для монтажа</t>
  </si>
  <si>
    <t>SON560K</t>
  </si>
  <si>
    <t>Угол вертикальный внешний 90 градусов 50х600, 1,2 мм, в комплекте с крепежными элементами и соединительными пластинами,необходимыми для монтажа</t>
  </si>
  <si>
    <t>SON808K</t>
  </si>
  <si>
    <t>Угол вертикальный внешний 90 градусов 80х80, 1,2 мм, в комплекте с крепежными элементами и соединительными пластинами, необходимымидля монтажа</t>
  </si>
  <si>
    <t>SON810K</t>
  </si>
  <si>
    <t>Угол вертикальный внешний 90 градусов 80х100, 1,2 мм, в комплекте с крепежными элементами и соединительными пластинами,необходимыми для монтажа</t>
  </si>
  <si>
    <t>SON815K</t>
  </si>
  <si>
    <t>Угол вертикальный внешний 90 градусов 80х150, 1,2 мм, в комплекте с крепежными элементами и соединительными пластинами,необходимыми для монтажа</t>
  </si>
  <si>
    <t>SON820K</t>
  </si>
  <si>
    <t>Угол вертикальный внешний 90 градусов 80х200, 1,2 мм, в комплекте с крепежными элементами и соединительными пластинами,необходимыми для монтажа</t>
  </si>
  <si>
    <t>SON830K</t>
  </si>
  <si>
    <t>Угол вертикальный внешний 90 градусов 80х300, 1,2 мм, в комплекте с крепежными элементами и соединительными пластинами,необходимыми для монтажа</t>
  </si>
  <si>
    <t>SON840K</t>
  </si>
  <si>
    <t>Угол вертикальный внешний 90 градусов 80х400, 1,2 мм, в комплекте с крепежными элементами и соединительными пластинами,необходимыми для монтажа</t>
  </si>
  <si>
    <t>SON850K</t>
  </si>
  <si>
    <t>Угол вертикальный внешний 90 градусов 80х500, 1,2 мм, в комплекте с крепежными элементами и соединительными пластинами,необходимыми для монтажа</t>
  </si>
  <si>
    <t>SON860K</t>
  </si>
  <si>
    <t>Угол вертикальный внешний 90 градусов 80х600, 1,2 мм, в комплекте с крепежными элементами и соединительными пластинами,необходимыми для монтажа</t>
  </si>
  <si>
    <t>SPH1010K</t>
  </si>
  <si>
    <t>Угол вертикальный внешний 45 градусов 100х100, 2,0 мм, в комплекте с крепежными элементами и соединительными пластинами,необходимыми для монтажа</t>
  </si>
  <si>
    <t>SPH1015K</t>
  </si>
  <si>
    <t>Угол вертикальный внешний 45 градусов 100х150, 2,0 мм, в комплекте с крепежными элементами и соединительными пластинами,необходимыми для монтажа</t>
  </si>
  <si>
    <t>SPH1020K</t>
  </si>
  <si>
    <t>Угол вертикальный внешний 45 градусов 100х200, 2,0 мм, в комплекте с крепежными элементами и соединительными пластинами,необходимыми для монтажа</t>
  </si>
  <si>
    <t>SPH1030K</t>
  </si>
  <si>
    <t>Угол вертикальный внешний 45 градусов 100х300, 2,0 мм, в комплекте с крепежными элементами и соединительными пластинами,необходимыми для монтажа</t>
  </si>
  <si>
    <t>SPH1040K</t>
  </si>
  <si>
    <t>Угол вертикальный внешний 45 градусов 100х400, 2,0 мм, в комплекте с крепежными элементами и соединительными пластинами,необходимыми для монтажа</t>
  </si>
  <si>
    <t>SPH1050K</t>
  </si>
  <si>
    <t>Угол вертикальный внешний 45 градусов 100х500, 2,0 мм, в комплекте с крепежными элементами и соединительными пластинами,необходимыми для монтажа</t>
  </si>
  <si>
    <t>SPH1060K</t>
  </si>
  <si>
    <t>Угол вертикальный внешний 45 градусов 100х600, 2,0 мм, в комплекте с крепежными элементами и соединительными пластинами,необходимыми для монтажа</t>
  </si>
  <si>
    <t>SPH505K</t>
  </si>
  <si>
    <t>Угол вертикальный внешний 45 градусов 50х50, 2,0 мм, в комплекте с крепежными элементами и соединительными пластинами, необходимымидля монтажа</t>
  </si>
  <si>
    <t>SPH510K</t>
  </si>
  <si>
    <t>Угол вертикальный внешний 45 градусов 50х100, 2,0 мм, в комплекте с крепежными элементами и соединительными пластинами,необходимыми для монтажа</t>
  </si>
  <si>
    <t>SPH515K</t>
  </si>
  <si>
    <t>Угол вертикальный внешний 45 градусов 50х150, 2,0 мм, в комплекте с крепежными элементами и соединительными пластинами,необходимыми для монтажа</t>
  </si>
  <si>
    <t>SPH520K</t>
  </si>
  <si>
    <t>Угол вертикальный внешний 45 градусов 50х200, 2,0 мм, в комплекте с крепежными элементами и соединительными пластинами,необходимыми для монтажа</t>
  </si>
  <si>
    <t>SPH530K</t>
  </si>
  <si>
    <t>Угол вертикальный внешний 45 градусов 50х300, 2,0 мм, в комплекте с крепежными элементами и соединительными пластинами,необходимыми для монтажа</t>
  </si>
  <si>
    <t>SPH540K</t>
  </si>
  <si>
    <t>Угол вертикальный внешний 45 градусов 50х400, 2,0 мм, в комплекте с крепежными элементами и соединительными пластинами,необходимыми для монтажа</t>
  </si>
  <si>
    <t>SPH550K</t>
  </si>
  <si>
    <t>Угол вертикальный внешний 45 градусов 50х500, 2,0 мм, в комплекте с крепежными элементами и соединительными пластинами,необходимыми для монтажа</t>
  </si>
  <si>
    <t>SPH560K</t>
  </si>
  <si>
    <t>Угол вертикальный внешний 45 градусов 50х600, 2,0 мм, в комплекте с крепежными элементами и соединительными пластинами,необходимыми для монтажа</t>
  </si>
  <si>
    <t>SPH808K</t>
  </si>
  <si>
    <t>Угол вертикальный внешний 45 градусов 80х80, 2,0 мм, в комплекте с крепежными элементами и соединительными пластинами, необходимымидля монтажа</t>
  </si>
  <si>
    <t>SPH810K</t>
  </si>
  <si>
    <t>Угол вертикальный внешний 45 градусов 80х100, 2,0 мм, в комплекте с крепежными элементами и соединительными пластинами,необходимыми для монтажа</t>
  </si>
  <si>
    <t>SPH815K</t>
  </si>
  <si>
    <t>Угол вертикальный внешний 45 градусов 80х150, 2,0 мм, в комплекте с крепежными элементами и соединительными пластинами,необходимыми для монтажа</t>
  </si>
  <si>
    <t>SPH820K</t>
  </si>
  <si>
    <t>Угол вертикальный внешний 45 градусов 80х200, 2,0 мм, в комплекте с крепежными элементами и соединительными пластинами,необходимыми для монтажа</t>
  </si>
  <si>
    <t>SPH830K</t>
  </si>
  <si>
    <t>Угол вертикальный внешний 45 градусов 80х300, 2,0 мм, в комплекте с крепежными элементами и соединительными пластинами,необходимыми для монтажа</t>
  </si>
  <si>
    <t>SPH840K</t>
  </si>
  <si>
    <t>Угол вертикальный внешний 45 градусов 80х400, 2,0 мм, в комплекте с крепежными элементами и соединительными пластинами,необходимыми для монтажа</t>
  </si>
  <si>
    <t>SPH850K</t>
  </si>
  <si>
    <t>Угол вертикальный внешний 45 градусов 80х500, 2,0 мм, в комплекте с крепежными элементами и соединительными пластинами,необходимыми для монтажа</t>
  </si>
  <si>
    <t>SPH860K</t>
  </si>
  <si>
    <t>Угол вертикальный внешний 45 градусов 80х600, 2,0 мм, в комплекте с крепежными элементами и соединительными пластинами,необходимыми для монтажа</t>
  </si>
  <si>
    <t>SPM1010K</t>
  </si>
  <si>
    <t>Угол вертикальный внешний 45 градусов 100х100, 1,5 мм, в комплекте с крепежными элементами и соединительными пластинами,необходимыми для монтажа</t>
  </si>
  <si>
    <t>SPM1015K</t>
  </si>
  <si>
    <t>Угол вертикальный внешний 45 градусов 100х150, 1,5 мм, в комплекте с крепежными элементами и соединительными пластинами,необходимыми для монтажа</t>
  </si>
  <si>
    <t>SPM1020K</t>
  </si>
  <si>
    <t>Угол вертикальный внешний 45 градусов 100х200, 1,5 мм, в комплекте с крепежными элементами и соединительными пластинами,необходимыми для монтажа</t>
  </si>
  <si>
    <t>SPM1030K</t>
  </si>
  <si>
    <t>Угол вертикальный внешний 45 градусов 100х300, 1,5 мм, в комплекте с крепежными элементами и соединительными пластинами,необходимыми для монтажа</t>
  </si>
  <si>
    <t>SPM1040K</t>
  </si>
  <si>
    <t>Угол вертикальный внешний 45 градусов 100х400, 1,5 мм, в комплекте с крепежными элементами и соединительными пластинами,необходимыми для монтажа</t>
  </si>
  <si>
    <t>SPM1050K</t>
  </si>
  <si>
    <t>Угол вертикальный внешний 45 градусов 100х500, 1,5 мм, в комплекте с крепежными элементами и соединительными пластинами,необходимыми для монтажа</t>
  </si>
  <si>
    <t>SPM1060K</t>
  </si>
  <si>
    <t>Угол вертикальный внешний 45 градусов 100х600, 1,5 мм, в комплекте с крепежными элементами и соединительными пластинами,необходимыми для монтажа</t>
  </si>
  <si>
    <t>SPM505K</t>
  </si>
  <si>
    <t>Угол вертикальный внешний 45 градусов 50х50, 1,5 мм, в комплекте с крепежными элементами и соединительными пластинами, необходимымидля монтажа</t>
  </si>
  <si>
    <t>SPM510K</t>
  </si>
  <si>
    <t>Угол вертикальный внешний 45 градусов 50х100, 1,5 мм, в комплекте с крепежными элементами и соединительными пластинами,необходимыми для монтажа</t>
  </si>
  <si>
    <t>SPM515K</t>
  </si>
  <si>
    <t>Угол вертикальный внешний 45 градусов 50х150, 1,5 мм, в комплекте с крепежными элементами и соединительными пластинами,необходимыми для монтажа</t>
  </si>
  <si>
    <t>SPM520K</t>
  </si>
  <si>
    <t>Угол вертикальный внешний 45 градусов 50х200, 1,5 мм, в комплекте с крепежными элементами и соединительными пластинами,необходимыми для монтажа</t>
  </si>
  <si>
    <t>SPM530K</t>
  </si>
  <si>
    <t>Угол вертикальный внешний 45 градусов 50х300, 1,5 мм, в комплекте с крепежными элементами и соединительными пластинами,необходимыми для монтажа</t>
  </si>
  <si>
    <t>SPM540K</t>
  </si>
  <si>
    <t>Угол вертикальный внешний 45 градусов 50х400, 1,5 мм, в комплекте с крепежными элементами и соединительными пластинами,необходимыми для монтажа</t>
  </si>
  <si>
    <t>SPM550K</t>
  </si>
  <si>
    <t>Угол вертикальный внешний 45 градусов 50х500, 1,5 мм, в комплекте с крепежными элементами и соединительными пластинами,необходимыми для монтажа</t>
  </si>
  <si>
    <t>SPM560K</t>
  </si>
  <si>
    <t>Угол вертикальный внешний 45 градусов 50х600, 1,5 мм, в комплекте с крепежными элементами и соединительными пластинами,необходимыми для монтажа</t>
  </si>
  <si>
    <t>SPM808K</t>
  </si>
  <si>
    <t>Угол вертикальный внешний 45 градусов 80х80, 1,5 мм, в комплекте с крепежными элементами и соединительными пластинами, необходимымидля монтажа</t>
  </si>
  <si>
    <t>SPM810K</t>
  </si>
  <si>
    <t>Угол вертикальный внешний 45 градусов 80х100, 1,5 мм, в комплекте с крепежными элементами и соединительными пластинами,необходимыми для монтажа</t>
  </si>
  <si>
    <t>SPM815K</t>
  </si>
  <si>
    <t>Угол вертикальный внешний 45 градусов 80х150, 1,5 мм, в комплекте с крепежными элементами и соединительными пластинами,необходимыми для монтажа</t>
  </si>
  <si>
    <t>SPM820K</t>
  </si>
  <si>
    <t>Угол вертикальный внешний 45 градусов 80х200, 1,5 мм, в комплекте с крепежными элементами и соединительными пластинами,необходимыми для монтажа</t>
  </si>
  <si>
    <t>SPM830K</t>
  </si>
  <si>
    <t>Угол вертикальный внешний 45 градусов 80х300, 1,5 мм, в комплекте с крепежными элементами и соединительными пластинами,необходимыми для монтажа</t>
  </si>
  <si>
    <t>SPM840K</t>
  </si>
  <si>
    <t>Угол вертикальный внешний 45 градусов 80х400, 1,5 мм, в комплекте с крепежными элементами и соединительными пластинами,необходимыми для монтажа</t>
  </si>
  <si>
    <t>SPM850K</t>
  </si>
  <si>
    <t>Угол вертикальный внешний 45 градусов 80х500, 1,5 мм, в комплекте с крепежными элементами и соединительными пластинами,необходимыми для монтажа</t>
  </si>
  <si>
    <t>SPM860K</t>
  </si>
  <si>
    <t>Угол вертикальный внешний 45 градусов 80х600, 1,5 мм, в комплекте с крепежными элементами и соединительными пластинами,необходимыми для монтажа</t>
  </si>
  <si>
    <t>SPN1010K</t>
  </si>
  <si>
    <t>Угол вертикальный внешний 45 градусов 100х100, 1,2 мм, в комплекте с крепежными элементами и соединительными пластинами,необходимыми для монтажа</t>
  </si>
  <si>
    <t>SPN1015K</t>
  </si>
  <si>
    <t>Угол вертикальный внешний 45 градусов 100х150, 1,2 мм, в комплекте с крепежными элементами и соединительными пластинами,необходимыми для монтажа</t>
  </si>
  <si>
    <t>SPN1020K</t>
  </si>
  <si>
    <t>Угол вертикальный внешний 45 градусов 100х200, 1,2 мм, в комплекте с крепежными элементами и соединительными пластинами,необходимыми для монтажа</t>
  </si>
  <si>
    <t>SPN1030K</t>
  </si>
  <si>
    <t>Угол вертикальный внешний 45 градусов 100х300, 1,2 мм, в комплекте с крепежными элементами и соединительными пластинами,необходимыми для монтажа</t>
  </si>
  <si>
    <t>SPN1040K</t>
  </si>
  <si>
    <t>Угол вертикальный внешний 45 градусов 100х400, 1,2 мм, в комплекте с крепежными элементами и соединительными пластинами,необходимыми для монтажа</t>
  </si>
  <si>
    <t>SPN1050K</t>
  </si>
  <si>
    <t>Угол вертикальный внешний 45 градусов 100х500, 1,2 мм, в комплекте с крепежными элементами и соединительными пластинами,необходимыми для монтажа</t>
  </si>
  <si>
    <t>SPN1060K</t>
  </si>
  <si>
    <t>Угол вертикальный внешний 45 градусов 100х600, 1,2 мм, в комплекте с крепежными элементами и соединительными пластинами,необходимыми для монтажа</t>
  </si>
  <si>
    <t>SPN505K</t>
  </si>
  <si>
    <t>Угол вертикальный внешний 45 градусов 50х50, 1,2 мм, в комплекте с крепежными элементами и соединительными пластинами, необходимымидля монтажа</t>
  </si>
  <si>
    <t>SPN510K</t>
  </si>
  <si>
    <t>Угол вертикальный внешний 45 градусов 50х100, 1,2 мм, в комплекте с крепежными элементами и соединительными пластинами,необходимыми для монтажа</t>
  </si>
  <si>
    <t>SPN515K</t>
  </si>
  <si>
    <t>Угол вертикальный внешний 45 градусов 50х150, 1,2 мм, в комплекте с крепежными элементами и соединительными пластинами,необходимыми для монтажа</t>
  </si>
  <si>
    <t>SPN520K</t>
  </si>
  <si>
    <t>Угол вертикальный внешний 45 градусов 50х200, 1,2 мм, в комплекте с крепежными элементами и соединительными пластинами,необходимыми для монтажа</t>
  </si>
  <si>
    <t>SPN530K</t>
  </si>
  <si>
    <t>Угол вертикальный внешний 45 градусов 50х300, 1,2 мм, в комплекте с крепежными элементами и соединительными пластинами,необходимыми для монтажа</t>
  </si>
  <si>
    <t>SPN540K</t>
  </si>
  <si>
    <t>Угол вертикальный внешний 45 градусов 50х400, 1,2 мм, в комплекте с крепежными элементами и соединительными пластинами,необходимыми для монтажа</t>
  </si>
  <si>
    <t>SPN550K</t>
  </si>
  <si>
    <t>Угол вертикальный внешний 45 градусов 50х500, 1,2 мм, в комплекте с крепежными элементами и соединительными пластинами,необходимыми для монтажа</t>
  </si>
  <si>
    <t>SPN560K</t>
  </si>
  <si>
    <t>Угол вертикальный внешний 45 градусов 50х600, 1,2 мм, в комплекте с крепежными элементами и соединительными пластинами,необходимыми для монтажа</t>
  </si>
  <si>
    <t>SPN808K</t>
  </si>
  <si>
    <t>Угол вертикальный внешний 45 градусов 80х80, 1,2 мм, в комплекте с крепежными элементами и соединительными пластинами, необходимымидля монтажа</t>
  </si>
  <si>
    <t>SPN810K</t>
  </si>
  <si>
    <t>Угол вертикальный внешний 45 градусов 80х100, 1,2 мм, в комплекте с крепежными элементами и соединительными пластинами,необходимыми для монтажа</t>
  </si>
  <si>
    <t>SPN815K</t>
  </si>
  <si>
    <t>Угол вертикальный внешний 45 градусов 80х150, 1,2 мм, в комплекте с крепежными элементами и соединительными пластинами,необходимыми для монтажа</t>
  </si>
  <si>
    <t>SPN820K</t>
  </si>
  <si>
    <t>Угол вертикальный внешний 45 градусов 80х200, 1,2 мм, в комплекте с крепежными элементами и соединительными пластинами,необходимыми для монтажа</t>
  </si>
  <si>
    <t>SPN830K</t>
  </si>
  <si>
    <t>Угол вертикальный внешний 45 градусов 80х300, 1,2 мм, в комплекте с крепежными элементами и соединительными пластинами,необходимыми для монтажа</t>
  </si>
  <si>
    <t>SPN840K</t>
  </si>
  <si>
    <t>Угол вертикальный внешний 45 градусов 80х400, 1,2 мм, в комплекте с крепежными элементами и соединительными пластинами,необходимыми для монтажа</t>
  </si>
  <si>
    <t>SPN850K</t>
  </si>
  <si>
    <t>Угол вертикальный внешний 45 градусов 80х500, 1,2 мм, в комплекте с крепежными элементами и соединительными пластинами,необходимыми для монтажа</t>
  </si>
  <si>
    <t>SPN860K</t>
  </si>
  <si>
    <t>Угол вертикальный внешний 45 градусов 80х600, 1,2 мм, в комплекте с крепежными элементами и соединительными пластинами,необходимыми для монтажа</t>
  </si>
  <si>
    <t>STH1010K</t>
  </si>
  <si>
    <t>Ответвитель Т-образный 100х100, 2,0 мм, в комплекте с крепежными элементами и соединительными пластинами, необходимыми для монтажа</t>
  </si>
  <si>
    <t>STH1015K</t>
  </si>
  <si>
    <t>Ответвитель Т-образный 100х150, 2,0 мм, в комплекте с крепежными элементами и соединительными пластинами, необходимыми для монтажа</t>
  </si>
  <si>
    <t>STH1020K</t>
  </si>
  <si>
    <t>Ответвитель Т-образный 100х200, 2,0 мм, в комплекте с крепежными элементами и соединительными пластинами, необходимыми для монтажа</t>
  </si>
  <si>
    <t>STH1030K</t>
  </si>
  <si>
    <t>Ответвитель Т-образный 100х300, 2,0 мм, в комплекте с крепежными элементами и соединительными пластинами, необходимыми для монтажа</t>
  </si>
  <si>
    <t>STH1040K</t>
  </si>
  <si>
    <t>Ответвитель Т-образный 100х400, 2,0 мм, в комплекте с крепежными элементами и соединительными пластинами, необходимыми для монтажа</t>
  </si>
  <si>
    <t>STH1050K</t>
  </si>
  <si>
    <t>Ответвитель Т-образный 100х500, 2,0 мм, в комплекте с крепежными элементами и соединительными пластинами, необходимыми для монтажа</t>
  </si>
  <si>
    <t>STH1060K</t>
  </si>
  <si>
    <t>Ответвитель Т-образный 100х600, 2,0 мм, в комплекте с крепежными элементами и соединительными пластинами, необходимыми для монтажа</t>
  </si>
  <si>
    <t>STH505K</t>
  </si>
  <si>
    <t>Ответвитель Т-образный 50х50, 2,0 мм, в комплекте с крепежными элементами и соединительными пластинами, необходимыми для монтажа</t>
  </si>
  <si>
    <t>STH510K</t>
  </si>
  <si>
    <t>Ответвитель Т-образный 50х100, 2,0 мм, в комплекте с крепежными элементами и соединительными пластинами, необходимыми для монтажа</t>
  </si>
  <si>
    <t>STH515K</t>
  </si>
  <si>
    <t>Ответвитель Т-образный 50х150, 2,0 мм, в комплекте с крепежными элементами и соединительными пластинами, необходимыми для монтажа</t>
  </si>
  <si>
    <t>STH520K</t>
  </si>
  <si>
    <t>Ответвитель Т-образный 50х200, 2,0 мм, в комплекте с крепежными элементами и соединительными пластинами, необходимыми для монтажа</t>
  </si>
  <si>
    <t>STH530K</t>
  </si>
  <si>
    <t>Ответвитель Т-образный 50х300, 2,0 мм, в комплекте с крепежными элементами и соединительными пластинами, необходимыми для монтажа</t>
  </si>
  <si>
    <t>STH540K</t>
  </si>
  <si>
    <t>Ответвитель Т-образный 50х400, 2,0 мм, в комплекте с крепежными элементами и соединительными пластинами, необходимыми для монтажа</t>
  </si>
  <si>
    <t>STH550K</t>
  </si>
  <si>
    <t>Ответвитель Т-образный 50х500, 2,0 мм, в комплекте с крепежными элементами и соединительными пластинами, необходимыми для монтажа</t>
  </si>
  <si>
    <t>STH560K</t>
  </si>
  <si>
    <t>Ответвитель Т-образный 50х600, 2,0 мм, в комплекте с крепежными элементами и соединительными пластинами, необходимыми для монтажа</t>
  </si>
  <si>
    <t>STH808K</t>
  </si>
  <si>
    <t>Ответвитель Т-образный 80х80, 2,0 мм, в комплекте с крепежными элементами и соединительными пластинами, необходимыми для монтажа</t>
  </si>
  <si>
    <t>STH810K</t>
  </si>
  <si>
    <t>Ответвитель Т-образный 80х100, 2,0 мм, в комплекте с крепежными элементами и соединительными пластинами, необходимыми для монтажа</t>
  </si>
  <si>
    <t>STH815K</t>
  </si>
  <si>
    <t>Ответвитель Т-образный 80х150, 2,0 мм, в комплекте с крепежными элементами и соединительными пластинами, необходимыми для монтажа</t>
  </si>
  <si>
    <t>STH820K</t>
  </si>
  <si>
    <t>Ответвитель Т-образный 80х200, 2,0 мм, в комплекте с крепежными элементами и соединительными пластинами, необходимыми для монтажа</t>
  </si>
  <si>
    <t>STH830K</t>
  </si>
  <si>
    <t>Ответвитель Т-образный 80х300, 2,0 мм, в комплекте с крепежными элементами и соединительными пластинами, необходимыми для монтажа</t>
  </si>
  <si>
    <t>STH840K</t>
  </si>
  <si>
    <t>Ответвитель Т-образный 80х400, 2,0 мм, в комплекте с крепежными элементами и соединительными пластинами, необходимыми для монтажа</t>
  </si>
  <si>
    <t>STH850K</t>
  </si>
  <si>
    <t>Ответвитель Т-образный 80х500, 2,0 мм, в комплекте с крепежными элементами и соединительными пластинами, необходимыми для монтажа</t>
  </si>
  <si>
    <t>STH860K</t>
  </si>
  <si>
    <t>Ответвитель Т-образный 80х600, 2,0 мм, в комплекте с крепежными элементами и соединительными пластинами, необходимыми для монтажа</t>
  </si>
  <si>
    <t>STM1010K</t>
  </si>
  <si>
    <t>Ответвитель Т-образный 100х100, 1,5 мм, в комплекте с крепежными элементами и соединительными пластинами, необходимыми для монтажа</t>
  </si>
  <si>
    <t>STM1015K</t>
  </si>
  <si>
    <t>Ответвитель Т-образный 100х150, 1,5 мм, в комплекте с крепежными элементами и соединительными пластинами, необходимыми для монтажа</t>
  </si>
  <si>
    <t>STM1020K</t>
  </si>
  <si>
    <t>Ответвитель Т-образный 100х200, 1,5 мм, в комплекте с крепежными элементами и соединительными пластинами, необходимыми для монтажа</t>
  </si>
  <si>
    <t>STM1030K</t>
  </si>
  <si>
    <t>Ответвитель Т-образный 100х300, 1,5 мм, в комплекте с крепежными элементами и соединительными пластинами, необходимыми для монтажа</t>
  </si>
  <si>
    <t>STM1040K</t>
  </si>
  <si>
    <t>Ответвитель Т-образный 100х400, 1,5 мм, в комплекте с крепежными элементами и соединительными пластинами, необходимыми для монтажа</t>
  </si>
  <si>
    <t>STM1050K</t>
  </si>
  <si>
    <t>Ответвитель Т-образный 100х500, 1,5 мм, в комплекте с крепежными элементами и соединительными пластинами, необходимыми для монтажа</t>
  </si>
  <si>
    <t>STM1060K</t>
  </si>
  <si>
    <t>Ответвитель Т-образный 100х600, 1,5 мм, в комплекте с крепежными элементами и соединительными пластинами, необходимыми для монтажа</t>
  </si>
  <si>
    <t>STM505K</t>
  </si>
  <si>
    <t>Ответвитель Т-образный 50х50, 1,5 мм, в комплекте с крепежными элементами и соединительными пластинами, необходимыми для монтажа</t>
  </si>
  <si>
    <t>STM510K</t>
  </si>
  <si>
    <t>Ответвитель Т-образный 50х100, 1,5 мм, в комплекте с крепежными элементами и соединительными пластинами, необходимыми для монтажа</t>
  </si>
  <si>
    <t>STM515K</t>
  </si>
  <si>
    <t>Ответвитель Т-образный 50х150, 1,5 мм, в комплекте с крепежными элементами и соединительными пластинами, необходимыми для монтажа</t>
  </si>
  <si>
    <t>STM520K</t>
  </si>
  <si>
    <t>Ответвитель Т-образный 50х200, 1,5 мм, в комплекте с крепежными элементами и соединительными пластинами, необходимыми для монтажа</t>
  </si>
  <si>
    <t>STM530K</t>
  </si>
  <si>
    <t>Ответвитель Т-образный 50х300, 1,5 мм, в комплекте с крепежными элементами и соединительными пластинами, необходимыми для монтажа</t>
  </si>
  <si>
    <t>STM540K</t>
  </si>
  <si>
    <t>Ответвитель Т-образный 50х400, 1,5 мм, в комплекте с крепежными элементами и соединительными пластинами, необходимыми для монтажа</t>
  </si>
  <si>
    <t>STM550K</t>
  </si>
  <si>
    <t>Ответвитель Т-образный 50х500, 1,5 мм, в комплекте с крепежными элементами и соединительными пластинами, необходимыми для монтажа</t>
  </si>
  <si>
    <t>STM560K</t>
  </si>
  <si>
    <t>Ответвитель Т-образный 50х600, 1,5 мм, в комплекте с крепежными элементами и соединительными пластинами, необходимыми для монтажа</t>
  </si>
  <si>
    <t>STM808K</t>
  </si>
  <si>
    <t>Ответвитель Т-образный 80х80, 1,5 мм, в комплекте с крепежными элементами и соединительными пластинами, необходимыми для монтажа</t>
  </si>
  <si>
    <t>STM810K</t>
  </si>
  <si>
    <t>Ответвитель Т-образный 80х100, 1,5 мм, в комплекте с крепежными элементами и соединительными пластинами, необходимыми для монтажа</t>
  </si>
  <si>
    <t>STM815K</t>
  </si>
  <si>
    <t>Ответвитель Т-образный 80х150, 1,5 мм, в комплекте с крепежными элементами и соединительными пластинами, необходимыми для монтажа</t>
  </si>
  <si>
    <t>STM820K</t>
  </si>
  <si>
    <t>Ответвитель Т-образный 80х200, 1,5 мм, в комплекте с крепежными элементами и соединительными пластинами, необходимыми для монтажа</t>
  </si>
  <si>
    <t>STM830K</t>
  </si>
  <si>
    <t>Ответвитель Т-образный 80х300, 1,5 мм, в комплекте с крепежными элементами и соединительными пластинами, необходимыми для монтажа</t>
  </si>
  <si>
    <t>STM840K</t>
  </si>
  <si>
    <t>Ответвитель Т-образный 80х400, 1,5 мм, в комплекте с крепежными элементами и соединительными пластинами, необходимыми для монтажа</t>
  </si>
  <si>
    <t>STM850K</t>
  </si>
  <si>
    <t>Ответвитель Т-образный 80х500, 1,5 мм, в комплекте с крепежными элементами и соединительными пластинами, необходимыми для монтажа</t>
  </si>
  <si>
    <t>STM860K</t>
  </si>
  <si>
    <t>Ответвитель Т-образный 80х600, 1,5 мм, в комплекте с крепежными элементами и соединительными пластинами, необходимыми для монтажа</t>
  </si>
  <si>
    <t>STN1010K</t>
  </si>
  <si>
    <t>Ответвитель Т-образный 100х100, 1,2 мм, в комплекте с крепежными элементами и соединительными пластинами, необходимыми для монтажа</t>
  </si>
  <si>
    <t>STN1015K</t>
  </si>
  <si>
    <t>Ответвитель Т-образный 100х150, 1,2 мм, в комплекте с крепежными элементами и соединительными пластинами, необходимыми для монтажа</t>
  </si>
  <si>
    <t>STN1020K</t>
  </si>
  <si>
    <t>Ответвитель Т-образный 100х200, 1,2 мм, в комплекте с крепежными элементами и соединительными пластинами, необходимыми для монтажа</t>
  </si>
  <si>
    <t>STN1030K</t>
  </si>
  <si>
    <t>Ответвитель Т-образный 100х300, 1,2 мм, в комплекте с крепежными элементами и соединительными пластинами, необходимыми для монтажа</t>
  </si>
  <si>
    <t>STN1040K</t>
  </si>
  <si>
    <t>Ответвитель Т-образный 100х400, 1,2 мм, в комплекте с крепежными элементами и соединительными пластинами, необходимыми для монтажа</t>
  </si>
  <si>
    <t>STN1050K</t>
  </si>
  <si>
    <t>Ответвитель Т-образный 100х500, 1,2 мм, в комплекте с крепежными элементами и соединительными пластинами, необходимыми для монтажа</t>
  </si>
  <si>
    <t>STN1060K</t>
  </si>
  <si>
    <t>Ответвитель Т-образный 100х600, 1,2 мм, в комплекте с крепежными элементами и соединительными пластинами, необходимыми для монтажа</t>
  </si>
  <si>
    <t>STN505K</t>
  </si>
  <si>
    <t>Ответвитель Т-образный 50х50, 1,2 мм, в комплекте с крепежными элементами и соединительными пластинами, необходимыми для монтажа</t>
  </si>
  <si>
    <t>STN510K</t>
  </si>
  <si>
    <t>Ответвитель Т-образный 50х100, 1,2 мм, в комплекте с крепежными элементами и соединительными пластинами, необходимыми для монтажа</t>
  </si>
  <si>
    <t>STN515K</t>
  </si>
  <si>
    <t>Ответвитель Т-образный 50х150, 1,2 мм, в комплекте с крепежными элементами и соединительными пластинами, необходимыми для монтажа</t>
  </si>
  <si>
    <t>STN520K</t>
  </si>
  <si>
    <t>Ответвитель Т-образный 50х200, 1,2 мм, в комплекте с крепежными элементами и соединительными пластинами, необходимыми для монтажа</t>
  </si>
  <si>
    <t>STN530K</t>
  </si>
  <si>
    <t>Ответвитель Т-образный 50х300, 1,2 мм, в комплекте с крепежными элементами и соединительными пластинами, необходимыми для монтажа</t>
  </si>
  <si>
    <t>STN540K</t>
  </si>
  <si>
    <t>Ответвитель Т-образный 50х400, 1,2 мм, в комплекте с крепежными элементами и соединительными пластинами, необходимыми для монтажа</t>
  </si>
  <si>
    <t>STN550K</t>
  </si>
  <si>
    <t>Ответвитель Т-образный 50х500, 1,2 мм, в комплекте с крепежными элементами и соединительными пластинами, необходимыми для монтажа</t>
  </si>
  <si>
    <t>STN560K</t>
  </si>
  <si>
    <t>Ответвитель Т-образный 50х600, 1,2 мм, в комплекте с крепежными элементами и соединительными пластинами, необходимыми для монтажа</t>
  </si>
  <si>
    <t>STN808K</t>
  </si>
  <si>
    <t>Ответвитель Т-образный 80х80, 1,2 мм, в комплекте с крепежными элементами и соединительными пластинами, необходимыми для монтажа</t>
  </si>
  <si>
    <t>STN810K</t>
  </si>
  <si>
    <t>Ответвитель Т-образный 80х100, 1,2 мм, в комплекте с крепежными элементами и соединительными пластинами, необходимыми для монтажа</t>
  </si>
  <si>
    <t>STN815K</t>
  </si>
  <si>
    <t>Ответвитель Т-образный 80х150, 1,2 мм, в комплекте с крепежными элементами и соединительными пластинами, необходимыми для монтажа</t>
  </si>
  <si>
    <t>STN820K</t>
  </si>
  <si>
    <t>Ответвитель Т-образный 80х200, 1,2 мм, в комплекте с крепежными элементами и соединительными пластинами, необходимыми для монтажа</t>
  </si>
  <si>
    <t>STN830K</t>
  </si>
  <si>
    <t>Ответвитель Т-образный 80х300, 1,2 мм, в комплекте с крепежными элементами и соединительными пластинами, необходимыми для монтажа</t>
  </si>
  <si>
    <t>STN840K</t>
  </si>
  <si>
    <t>Ответвитель Т-образный 80х400, 1,2 мм, в комплекте с крепежными элементами и соединительными пластинами, необходимыми для монтажа</t>
  </si>
  <si>
    <t>STN850K</t>
  </si>
  <si>
    <t>STN860K</t>
  </si>
  <si>
    <t>Ответвитель Т-образный 80х600, 1,2 мм, в комплекте с крепежными элементами и соединительными пластинами, необходимыми для монтажа</t>
  </si>
  <si>
    <t>SVH1010K</t>
  </si>
  <si>
    <t>Горизонтальный изменяемый угол СРО 0-45град. 100x100, 2,0мм, в комплекте с крепежными элементами необходимыми для монтажа</t>
  </si>
  <si>
    <t>SVH1015K</t>
  </si>
  <si>
    <t>Горизонтальный изменяемый угол СРО 0-45град. 100x150, 2,0мм, в комплекте с крепежными элементами необходимыми для монтажа</t>
  </si>
  <si>
    <t>SVH1020K</t>
  </si>
  <si>
    <t>Горизонтальный изменяемый угол СРО 0-45град. 100x200, 2,0мм, в комплекте с крепежными элементами необходимыми для монтажа</t>
  </si>
  <si>
    <t>SVH1030K</t>
  </si>
  <si>
    <t>Горизонтальный изменяемый угол СРО 0-45град. 100x300, 2,0мм, в комплекте с крепежными элементами необходимыми для монтажа</t>
  </si>
  <si>
    <t>SVH1040K</t>
  </si>
  <si>
    <t>Горизонтальный изменяемый угол СРО 0-45град. 100x400, 2,0мм, в комплекте с крепежными элементами необходимыми для монтажа</t>
  </si>
  <si>
    <t>SVH1050K</t>
  </si>
  <si>
    <t>Горизонтальный изменяемый угол СРО 0-45град. 100x500, 2,0мм, в комплекте с крепежными элементами необходимыми для монтажа</t>
  </si>
  <si>
    <t>SVH1060K</t>
  </si>
  <si>
    <t>Горизонтальный изменяемый угол СРО 0-45град. 100x600, 2,0мм, в комплекте с крепежными элементами необходимыми для монтажа</t>
  </si>
  <si>
    <t>SVH505K</t>
  </si>
  <si>
    <t>Горизонтальный изменяемый угол СРО 0-45град. 50х50, 2,0 мм, в комплекте с крепежными элементами необходимыми для монтажа</t>
  </si>
  <si>
    <t>SVH510K</t>
  </si>
  <si>
    <t>Горизонтальный изменяемый угол СРО 0-45град. 50х100, 2,0 мм, в комплекте с крепежными элементами необходимыми для монтажа</t>
  </si>
  <si>
    <t>SVH515K</t>
  </si>
  <si>
    <t>Горизонтальный изменяемый угол СРО 0-45град. 50х150, 2,0 мм, в комплекте с крепежными элементами необходимыми для монтажа</t>
  </si>
  <si>
    <t>SVH520K</t>
  </si>
  <si>
    <t>Горизонтальный изменяемый угол СРО 0-45град. 50х200, 2,0 мм, в комплекте с крепежными элементами необходимыми для монтажа</t>
  </si>
  <si>
    <t>SVH530K</t>
  </si>
  <si>
    <t>Горизонтальный изменяемый угол СРО 0-45град. 50х300, 2,0 мм, в комплекте с крепежными элементами необходимыми для монтажа</t>
  </si>
  <si>
    <t>SVH540K</t>
  </si>
  <si>
    <t>Горизонтальный изменяемый угол СРО 0-45град. 50х400, 2,0 мм, в комплекте с крепежными элементами необходимыми для монтажа</t>
  </si>
  <si>
    <t>SVH550K</t>
  </si>
  <si>
    <t>Горизонтальный изменяемый угол СРО 0-45град. 50х500, 2,0 мм, в комплекте с крепежными элементами необходимыми для монтажа</t>
  </si>
  <si>
    <t>SVH560K</t>
  </si>
  <si>
    <t>Горизонтальный изменяемый угол СРО 0-45град. 50х600, 2,0 мм, в комплекте с крепежными элементами необходимыми для монтажа</t>
  </si>
  <si>
    <t>SVH808K</t>
  </si>
  <si>
    <t>Горизонтальный изменяемый угол СРО 0-45град. 80х80, 2,0 мм, в комплекте с крепежными элементами необходимыми для монтажа</t>
  </si>
  <si>
    <t>SVH810K</t>
  </si>
  <si>
    <t>Горизонтальный изменяемый угол СРО 0-45град. 80x100, 2,0мм, в комплекте с крепежными элементами необходимыми для монтажа</t>
  </si>
  <si>
    <t>SVH815K</t>
  </si>
  <si>
    <t>Горизонтальный изменяемый угол СРО 0-45град. 80x150, 2,0мм, в комплекте с крепежными элементами необходимыми для монтажа</t>
  </si>
  <si>
    <t>SVH820K</t>
  </si>
  <si>
    <t>Горизонтальный изменяемый угол СРО 0-45град. 80x200, 2,0мм, в комплекте с крепежными элементами необходимыми для монтажа</t>
  </si>
  <si>
    <t>SVH830K</t>
  </si>
  <si>
    <t>Горизонтальный изменяемый угол СРО 0-45град. 80x300, 2,0мм, в комплекте с крепежными элементами необходимыми для монтажа</t>
  </si>
  <si>
    <t>SVH840K</t>
  </si>
  <si>
    <t>Горизонтальный изменяемый угол СРО 0-45град. 80x400, 2,0мм, в комплекте с крепежными элементами необходимыми для монтажа</t>
  </si>
  <si>
    <t>SVH860K</t>
  </si>
  <si>
    <t>Горизонтальный изменяемый угол СРО 0-45град. 80x600, 2,0мм, в комплекте с крепежными элементами необходимыми для монтажа</t>
  </si>
  <si>
    <t>SVM1010K</t>
  </si>
  <si>
    <t>Горизонтальный изменяемый угол СРО 0-45град. 100x100, 1,5мм, в комплекте с крепежными элементами необходимыми для монтажа</t>
  </si>
  <si>
    <t>SVM1015K</t>
  </si>
  <si>
    <t>Горизонтальный изменяемый угол СРО 0-45град. 100x150, 1,5мм, в комплекте с крепежными элементами необходимыми для монтажа</t>
  </si>
  <si>
    <t>SVM1020K</t>
  </si>
  <si>
    <t>Горизонтальный изменяемый угол СРО 0-45град. 100x200, 1,5мм, в комплекте с крепежными элементами необходимыми для монтажа</t>
  </si>
  <si>
    <t>SVM1030K</t>
  </si>
  <si>
    <t>Горизонтальный изменяемый угол СРО 0-45град. 100x300, 1,5мм, в комплекте с крепежными элементами необходимыми для монтажа</t>
  </si>
  <si>
    <t>SVM1040K</t>
  </si>
  <si>
    <t>Горизонтальный изменяемый угол СРО 0-45град. 100x400, 1,5мм, в комплекте с крепежными элементами необходимыми для монтажа</t>
  </si>
  <si>
    <t>SVM1050K</t>
  </si>
  <si>
    <t>Горизонтальный изменяемый угол СРО 0-45град. 100x500, 1,5мм, в комплекте с крепежными элементами необходимыми для монтажа</t>
  </si>
  <si>
    <t>SVM1060K</t>
  </si>
  <si>
    <t>Горизонтальный изменяемый угол СРО 0-45град. 100x600, 1,5мм, в комплекте с крепежными элементами необходимыми для монтажа</t>
  </si>
  <si>
    <t>SVM505K</t>
  </si>
  <si>
    <t>Горизонтальный изменяемый угол СРО 0-45град. 50х50, 1,5 мм, в комплекте с крепежными элементами необходимыми для монтажа</t>
  </si>
  <si>
    <t>SVM510K</t>
  </si>
  <si>
    <t>Горизонтальный изменяемый угол СРО 0-45град. 50х100, 1,5 мм, в комплекте с крепежными элементами необходимыми для монтажа</t>
  </si>
  <si>
    <t>SVM515K</t>
  </si>
  <si>
    <t>Горизонтальный изменяемый угол СРО 0-45град. 50х150, 1,5 мм, в комплекте с крепежными элементами необходимыми для монтажа</t>
  </si>
  <si>
    <t>SVM520K</t>
  </si>
  <si>
    <t>Горизонтальный изменяемый угол СРО 0-45град. 50х200, 1,5 мм, в комплекте с крепежными элементами необходимыми для монтажа</t>
  </si>
  <si>
    <t>SVM530K</t>
  </si>
  <si>
    <t>Горизонтальный изменяемый угол СРО 0-45град. 50х300, 1,5 мм, в комплекте с крепежными элементами необходимыми для монтажа</t>
  </si>
  <si>
    <t>SVM540K</t>
  </si>
  <si>
    <t>Горизонтальный изменяемый угол СРО 0-45град. 50х400, 1,5 мм, в комплекте с крепежными элементами необходимыми для монтажа</t>
  </si>
  <si>
    <t>SVM550K</t>
  </si>
  <si>
    <t>Горизонтальный изменяемый угол СРО 0-45град. 50х500, 1,5 мм, в комплекте с крепежными элементами необходимыми для монтажа</t>
  </si>
  <si>
    <t>SVM560K</t>
  </si>
  <si>
    <t>Горизонтальный изменяемый угол СРО 0-45град. 50х600, 1,5 мм, в комплекте с крепежными элементами необходимыми для монтажа</t>
  </si>
  <si>
    <t>SVM808K</t>
  </si>
  <si>
    <t>Горизонтальный изменяемый угол СРО 0-45град. 80х80, 1,5 мм, в комплекте с крепежными элементами необходимыми для монтажа</t>
  </si>
  <si>
    <t>SVM810K</t>
  </si>
  <si>
    <t>Горизонтальный изменяемый угол СРО 0-45град. 80x100, 1,5мм, в комплекте с крепежными элементами необходимыми для монтажа</t>
  </si>
  <si>
    <t>SVM815K</t>
  </si>
  <si>
    <t>Горизонтальный изменяемый угол СРО 0-45град. 80x150, 1,5мм, в комплекте с крепежными элементами необходимыми для монтажа</t>
  </si>
  <si>
    <t>SVM820K</t>
  </si>
  <si>
    <t>Горизонтальный изменяемый угол СРО 0-45град. 80x200, 1,5мм, в комплекте с крепежными элементами необходимыми для монтажа</t>
  </si>
  <si>
    <t>SVM830K</t>
  </si>
  <si>
    <t>Горизонтальный изменяемый угол СРО 0-45град. 80x300, 1,5мм, в комплекте с крепежными элементами необходимыми для монтажа</t>
  </si>
  <si>
    <t>SVM840K</t>
  </si>
  <si>
    <t>Горизонтальный изменяемый угол СРО 0-45град. 80x400, 1,5мм, в комплекте с крепежными элементами необходимыми для монтажа</t>
  </si>
  <si>
    <t>SVM860K</t>
  </si>
  <si>
    <t>Горизонтальный изменяемый угол СРО 0-45град. 80x600, 1,5мм, в комплекте с крепежными элементами необходимыми для монтажа</t>
  </si>
  <si>
    <t>SVN1010K</t>
  </si>
  <si>
    <t>Горизонтальный изменяемый угол СРО 0-45град. 100x100, 1,2мм, в комплекте с крепежными элементами необходимыми для монтажа</t>
  </si>
  <si>
    <t>SVN1015K</t>
  </si>
  <si>
    <t>Горизонтальный изменяемый угол СРО 0-45град. 100x150, 1,2мм, в комплекте с крепежными элементами необходимыми для монтажа</t>
  </si>
  <si>
    <t>SVN1020K</t>
  </si>
  <si>
    <t>Горизонтальный изменяемый угол СРО 0-45град. 100x200, 1,2мм, в комплекте с крепежными элементами необходимыми для монтажа</t>
  </si>
  <si>
    <t>SVN1030K</t>
  </si>
  <si>
    <t>Горизонтальный изменяемый угол СРО 0-45град. 100x300, 1,2мм, в комплекте с крепежными элементами необходимыми для монтажа</t>
  </si>
  <si>
    <t>SVN1040K</t>
  </si>
  <si>
    <t>Горизонтальный изменяемый угол СРО 0-45град. 100x400, 1,2мм, в комплекте с крепежными элементами необходимыми для монтажа</t>
  </si>
  <si>
    <t>SVN1050K</t>
  </si>
  <si>
    <t>Горизонтальный изменяемый угол СРО 0-45град. 100x500, 1,2мм, в комплекте с крепежными элементами необходимыми для монтажа</t>
  </si>
  <si>
    <t>SVN1060K</t>
  </si>
  <si>
    <t>Горизонтальный изменяемый угол СРО 0-45град. 100x600, 1,2мм, в комплекте с крепежными элементами необходимыми для монтажа</t>
  </si>
  <si>
    <t>SVN505K</t>
  </si>
  <si>
    <t>Горизонтальный изменяемый угол СРО 0-45град. 50х50, 1,2 мм, в комплекте с крепежными элементами необходимыми для монтажа</t>
  </si>
  <si>
    <t>SVN510K</t>
  </si>
  <si>
    <t>Горизонтальный изменяемый угол СРО 0-45град. 50х100, 1,2 мм, в комплекте с крепежными элементами необходимыми для монтажа</t>
  </si>
  <si>
    <t>SVN515K</t>
  </si>
  <si>
    <t>Горизонтальный изменяемый угол СРО 0-45град. 50х150, 1,2 мм, в комплекте с крепежными элементами необходимыми для монтажа</t>
  </si>
  <si>
    <t>SVN520K</t>
  </si>
  <si>
    <t>Горизонтальный изменяемый угол СРО 0-45град. 50х200, 1,2 мм, в комплекте с крепежными элементами необходимыми для монтажа</t>
  </si>
  <si>
    <t>SVN530K</t>
  </si>
  <si>
    <t>Горизонтальный изменяемый угол СРО 0-45град. 50х300, 1,2 мм, в комплекте с крепежными элементами необходимыми для монтажа</t>
  </si>
  <si>
    <t>SVN540K</t>
  </si>
  <si>
    <t>Горизонтальный изменяемый угол СРО 0-45град. 50х400, 1,2 мм, в комплекте с крепежными элементами необходимыми для монтажа</t>
  </si>
  <si>
    <t>SVN550K</t>
  </si>
  <si>
    <t>Горизонтальный изменяемый угол СРО 0-45град. 50х500, 1,2 мм, в комплекте с крепежными элементами необходимыми для монтажа</t>
  </si>
  <si>
    <t>SVN560K</t>
  </si>
  <si>
    <t>Горизонтальный изменяемый угол СРО 0-45град. 50х600, 1,2 мм, в комплекте с крепежными элементами необходимыми для монтажа</t>
  </si>
  <si>
    <t>SVN808K</t>
  </si>
  <si>
    <t>Горизонтальный изменяемый угол СРО 0-45град. 80х80, 1,2 мм, в комплекте с крепежными элементами необходимыми для монтажа</t>
  </si>
  <si>
    <t>SVN810K</t>
  </si>
  <si>
    <t>Горизонтальный изменяемый угол СРО 0-45град. 80x100, 1,2мм, в комплекте с крепежными элементами необходимыми для монтажа</t>
  </si>
  <si>
    <t>SVN815K</t>
  </si>
  <si>
    <t>Горизонтальный изменяемый угол СРО 0-45град. 80x150, 1,2мм, в комплекте с крепежными элементами необходимыми для монтажа</t>
  </si>
  <si>
    <t>SVN820K</t>
  </si>
  <si>
    <t>Горизонтальный изменяемый угол СРО 0-45град. 80x200, 1,2мм, в комплекте с крепежными элементами необходимыми для монтажа</t>
  </si>
  <si>
    <t>SVN830K</t>
  </si>
  <si>
    <t>Горизонтальный изменяемый угол СРО 0-45град. 80x300, 1,2мм, в комплекте с крепежными элементами необходимыми для монтажа</t>
  </si>
  <si>
    <t>SVN840K</t>
  </si>
  <si>
    <t>Горизонтальный изменяемый угол СРО 0-45град. 80x400, 1,2мм, в комплекте с крепежными элементами необходимыми для монтажа</t>
  </si>
  <si>
    <t>SVN860K</t>
  </si>
  <si>
    <t>Горизонтальный изменяемый угол СРО 0-45град. 80x600, 1,2мм, в комплекте с крепежными элементами необходимыми для монтажа</t>
  </si>
  <si>
    <t>SXH1010K</t>
  </si>
  <si>
    <t>Ответвитель Х-образный 100х100, 2,0 мм, в комплекте с крепежными элементами и соединительными пластинами, необходимыми для монтажа</t>
  </si>
  <si>
    <t>SXH1015K</t>
  </si>
  <si>
    <t>Ответвитель Х-образный 100х150, 2,0 мм, в комплекте с крепежными элементами и соединительными пластинами, необходимыми для монтажа</t>
  </si>
  <si>
    <t>SXH1020K</t>
  </si>
  <si>
    <t>Ответвитель Х-образный 100х200, 2,0 мм, в комплекте с крепежными элементами и соединительными пластинами, необходимыми для монтажа</t>
  </si>
  <si>
    <t>SXH1030K</t>
  </si>
  <si>
    <t>Ответвитель Х-образный 100х300, 2,0 мм, в комплекте с крепежными элементами и соединительными пластинами, необходимыми для монтажа</t>
  </si>
  <si>
    <t>SXH1040K</t>
  </si>
  <si>
    <t>Ответвитель Х-образный 100х400, 2,0 мм, в комплекте с крепежными элементами и соединительными пластинами, необходимыми для монтажа</t>
  </si>
  <si>
    <t>SXH1050K</t>
  </si>
  <si>
    <t>Ответвитель Х-образный 100х500, 2,0 мм, в комплекте с крепежными элементами и соединительными пластинами, необходимыми для монтажа</t>
  </si>
  <si>
    <t>SXH1060K</t>
  </si>
  <si>
    <t>Ответвитель Х-образный 100х600, 2,0 мм, в комплекте с крепежными элементами и соединительными пластинами, необходимыми для монтажа</t>
  </si>
  <si>
    <t>SXH505K</t>
  </si>
  <si>
    <t>Ответвитель Х-образный 50х50, 2,0 мм, в комплекте с крепежными элементами и соединительными пластинами, необходимыми для монтажа</t>
  </si>
  <si>
    <t>SXH510K</t>
  </si>
  <si>
    <t>Ответвитель Х-образный 50х100, 2,0 мм, в комплекте с крепежными элементами и соединительными пластинами, необходимыми для монтажа</t>
  </si>
  <si>
    <t>SXH515K</t>
  </si>
  <si>
    <t>Ответвитель Х-образный 50х150, 2,0 мм, в комплекте с крепежными элементами и соединительными пластинами, необходимыми для монтажа</t>
  </si>
  <si>
    <t>SXH520K</t>
  </si>
  <si>
    <t>Ответвитель Х-образный 50х200, 2,0 мм, в комплекте с крепежными элементами и соединительными пластинами, необходимыми для монтажа</t>
  </si>
  <si>
    <t>SXH530K</t>
  </si>
  <si>
    <t>Ответвитель Х-образный 50х300, 2,0 мм, в комплекте с крепежными элементами и соединительными пластинами, необходимыми для монтажа</t>
  </si>
  <si>
    <t>SXH540K</t>
  </si>
  <si>
    <t>Ответвитель Х-образный 50х400, 2,0 мм, в комплекте с крепежными элементами и соединительными пластинами, необходимыми для монтажа</t>
  </si>
  <si>
    <t>SXH550K</t>
  </si>
  <si>
    <t>Ответвитель Х-образный 50х500, 2,0 мм, в комплекте с крепежными элементами и соединительными пластинами, необходимыми для монтажа</t>
  </si>
  <si>
    <t>SXH560K</t>
  </si>
  <si>
    <t>Ответвитель Х-образный 50х600, 2,0 мм, в комплекте с крепежными элементами и соединительными пластинами, необходимыми для монтажа</t>
  </si>
  <si>
    <t>SXH808K</t>
  </si>
  <si>
    <t>Ответвитель Х-образный 80х80, 2,0 мм, в комплекте с крепежными элементами и соединительными пластинами, необходимыми для монтажа</t>
  </si>
  <si>
    <t>SXH810K</t>
  </si>
  <si>
    <t>Ответвитель Х-образный 80х100, 2,0 мм, в комплекте с крепежными элементами и соединительными пластинами, необходимыми для монтажа</t>
  </si>
  <si>
    <t>SXH815K</t>
  </si>
  <si>
    <t>Ответвитель Х-образный 80х150, 2,0 мм, в комплекте с крепежными элементами и соединительными пластинами, необходимыми для монтажа</t>
  </si>
  <si>
    <t>SXH820K</t>
  </si>
  <si>
    <t>Ответвитель Х-образный 80х200, 2,0 мм, в комплекте с крепежными элементами и соединительными пластинами, необходимыми для монтажа</t>
  </si>
  <si>
    <t>SXH830K</t>
  </si>
  <si>
    <t>Ответвитель Х-образный 80х300, 2,0 мм, в комплекте с крепежными элементами и соединительными пластинами, необходимыми для монтажа</t>
  </si>
  <si>
    <t>SXH840K</t>
  </si>
  <si>
    <t>Ответвитель Х-образный 80х400, 2,0 мм, в комплекте с крепежными элементами и соединительными пластинами, необходимыми для монтажа</t>
  </si>
  <si>
    <t>SXH850K</t>
  </si>
  <si>
    <t>Ответвитель Х-образный 80х500, 2,0 мм, в комплекте с крепежными элементами и соединительными пластинами, необходимыми для монтажа</t>
  </si>
  <si>
    <t>SXH860K</t>
  </si>
  <si>
    <t>Ответвитель Х-образный 80х600, 2,0 мм, в комплекте с крепежными элементами и соединительными пластинами, необходимыми для монтажа</t>
  </si>
  <si>
    <t>SXM1010K</t>
  </si>
  <si>
    <t>Ответвитель Х-образный 100х100, 1,5 мм, в комплекте с крепежными элементами и соединительными пластинами, необходимыми для монтажа</t>
  </si>
  <si>
    <t>SXM1015K</t>
  </si>
  <si>
    <t>Ответвитель Х-образный 100х150, 1,5 мм, в комплекте с крепежными элементами и соединительными пластинами, необходимыми для монтажа</t>
  </si>
  <si>
    <t>SXM1020K</t>
  </si>
  <si>
    <t>Ответвитель Х-образный 100х200, 1,5 мм, в комплекте с крепежными элементами и соединительными пластинами, необходимыми для монтажа</t>
  </si>
  <si>
    <t>SXM1030K</t>
  </si>
  <si>
    <t>Ответвитель Х-образный 100х300, 1,5 мм, в комплекте с крепежными элементами и соединительными пластинами, необходимыми для монтажа</t>
  </si>
  <si>
    <t>SXM1040K</t>
  </si>
  <si>
    <t>Ответвитель Х-образный 100х400, 1,5 мм, в комплекте с крепежными элементами и соединительными пластинами, необходимыми для монтажа</t>
  </si>
  <si>
    <t>SXM1050K</t>
  </si>
  <si>
    <t>Ответвитель Х-образный 100х500, 1,5 мм, в комплекте с крепежными элементами и соединительными пластинами, необходимыми для монтажа</t>
  </si>
  <si>
    <t>SXM1060K</t>
  </si>
  <si>
    <t>Ответвитель Х-образный 100х600, 1,5 мм, в комплекте с крепежными элементами и соединительными пластинами, необходимыми для монтажа</t>
  </si>
  <si>
    <t>SXM505K</t>
  </si>
  <si>
    <t>Ответвитель Х-образный 50х50, 1,5 мм, в комплекте с крепежными элементами и соединительными пластинами, необходимыми для монтажа</t>
  </si>
  <si>
    <t>SXM510K</t>
  </si>
  <si>
    <t>Ответвитель Х-образный 50х100, 1,5 мм, в комплекте с крепежными элементами и соединительными пластинами, необходимыми для монтажа</t>
  </si>
  <si>
    <t>SXM515K</t>
  </si>
  <si>
    <t>Ответвитель Х-образный 50х150, 1,5 мм, в комплекте с крепежными элементами и соединительными пластинами, необходимыми для монтажа</t>
  </si>
  <si>
    <t>SXM520K</t>
  </si>
  <si>
    <t>Ответвитель Х-образный 50х200, 1,5 мм, в комплекте с крепежными элементами и соединительными пластинами, необходимыми для монтажа</t>
  </si>
  <si>
    <t>SXM530K</t>
  </si>
  <si>
    <t>Ответвитель Х-образный 50х300, 1,5 мм, в комплекте с крепежными элементами и соединительными пластинами, необходимыми для монтажа</t>
  </si>
  <si>
    <t>SXM540K</t>
  </si>
  <si>
    <t>Ответвитель Х-образный 50х400, 1,5 мм, в комплекте с крепежными элементами и соединительными пластинами, необходимыми для монтажа</t>
  </si>
  <si>
    <t>SXM550K</t>
  </si>
  <si>
    <t>Ответвитель Х-образный 50х500, 1,5 мм, в комплекте с крепежными элементами и соединительными пластинами, необходимыми для монтажа</t>
  </si>
  <si>
    <t>SXM560K</t>
  </si>
  <si>
    <t>Ответвитель Х-образный 50х600, 1,5 мм, в комплекте с крепежными элементами и соединительными пластинами, необходимыми для монтажа</t>
  </si>
  <si>
    <t>SXM808K</t>
  </si>
  <si>
    <t>Ответвитель Х-образный 80х80, 1,5 мм, в комплекте с крепежными элементами и соединительными пластинами, необходимыми для монтажа</t>
  </si>
  <si>
    <t>SXM810K</t>
  </si>
  <si>
    <t>Ответвитель Х-образный 80х100, 1,5 мм, в комплекте с крепежными элементами и соединительными пластинами, необходимыми для монтажа</t>
  </si>
  <si>
    <t>SXM815K</t>
  </si>
  <si>
    <t>Ответвитель Х-образный 80х150, 1,5 мм, в комплекте с крепежными элементами и соединительными пластинами, необходимыми для монтажа</t>
  </si>
  <si>
    <t>SXM820K</t>
  </si>
  <si>
    <t>Ответвитель Х-образный 80х200, 1,5 мм, в комплекте с крепежными элементами и соединительными пластинами, необходимыми для монтажа</t>
  </si>
  <si>
    <t>SXM830K</t>
  </si>
  <si>
    <t>Ответвитель Х-образный 80х300, 1,5 мм, в комплекте с крепежными элементами и соединительными пластинами, необходимыми для монтажа</t>
  </si>
  <si>
    <t>SXM840K</t>
  </si>
  <si>
    <t>Ответвитель Х-образный 80х400, 1,5 мм, в комплекте с крепежными элементами и соединительными пластинами, необходимыми для монтажа</t>
  </si>
  <si>
    <t>SXM850K</t>
  </si>
  <si>
    <t>Ответвитель Х-образный 80х500, 1,5 мм, в комплекте с крепежными элементами и соединительными пластинами, необходимыми для монтажа</t>
  </si>
  <si>
    <t>SXM860K</t>
  </si>
  <si>
    <t>Ответвитель Х-образный 80х600, 1,5 мм, в комплекте с крепежными элементами и соединительными пластинами, необходимыми для монтажа</t>
  </si>
  <si>
    <t>SXN1010K</t>
  </si>
  <si>
    <t>Ответвитель Х-образный 100х100, 1,2 мм, в комплекте с крепежными элементами и соединительными пластинами, необходимыми для монтажа</t>
  </si>
  <si>
    <t>SXN1015K</t>
  </si>
  <si>
    <t>Ответвитель Х-образный 100х150, 1,2 мм, в комплекте с крепежными элементами и соединительными пластинами, необходимыми для монтажа</t>
  </si>
  <si>
    <t>SXN1020K</t>
  </si>
  <si>
    <t>Ответвитель Х-образный 100х200, 1,2 мм, в комплекте с крепежными элементами и соединительными пластинами, необходимыми для монтажа</t>
  </si>
  <si>
    <t>SXN1030K</t>
  </si>
  <si>
    <t>Ответвитель Х-образный 100х300, 1,2 мм, в комплекте с крепежными элементами и соединительными пластинами, необходимыми для монтажа</t>
  </si>
  <si>
    <t>SXN1040K</t>
  </si>
  <si>
    <t>Ответвитель Х-образный 100х400, 1,2 мм, в комплекте с крепежными элементами и соединительными пластинами, необходимыми для монтажа</t>
  </si>
  <si>
    <t>SXN1050K</t>
  </si>
  <si>
    <t>Ответвитель Х-образный 100х500, 1,2 мм, в комплекте с крепежными элементами и соединительными пластинами, необходимыми для монтажа</t>
  </si>
  <si>
    <t>SXN1060K</t>
  </si>
  <si>
    <t>Ответвитель Х-образный 100х600, 1,2 мм, в комплекте с крепежными элементами и соединительными пластинами, необходимыми для монтажа</t>
  </si>
  <si>
    <t>SXN505K</t>
  </si>
  <si>
    <t>Ответвитель Х-образный 50х50, 1,2 мм, в комплекте с крепежными элементами и соединительными пластинами, необходимыми для монтажа</t>
  </si>
  <si>
    <t>SXN510K</t>
  </si>
  <si>
    <t>Ответвитель Х-образный 50х100, 1,2 мм, в комплекте с крепежными элементами и соединительными пластинами, необходимыми для монтажа</t>
  </si>
  <si>
    <t>SXN515K</t>
  </si>
  <si>
    <t>Ответвитель Х-образный 50х150, 1,2 мм, в комплекте с крепежными элементами и соединительными пластинами, необходимыми для монтажа</t>
  </si>
  <si>
    <t>SXN520K</t>
  </si>
  <si>
    <t>Ответвитель Х-образный 50х200, 1,2 мм, в комплекте с крепежными элементами и соединительными пластинами, необходимыми для монтажа</t>
  </si>
  <si>
    <t>SXN530K</t>
  </si>
  <si>
    <t>Ответвитель Х-образный 50х300, 1,2 мм, в комплекте с крепежными элементами и соединительными пластинами, необходимыми для монтажа</t>
  </si>
  <si>
    <t>SXN540K</t>
  </si>
  <si>
    <t>Ответвитель Х-образный 50х400, 1,2 мм, в комплекте с крепежными элементами и соединительными пластинами, необходимыми для монтажа</t>
  </si>
  <si>
    <t>SXN550K</t>
  </si>
  <si>
    <t>Ответвитель Х-образный 50х500, 1,2 мм, в комплекте с крепежными элементами и соединительными пластинами, необходимыми для монтажа</t>
  </si>
  <si>
    <t>SXN560K</t>
  </si>
  <si>
    <t>Ответвитель Х-образный 50х600, 1,2 мм, в комплекте с крепежными элементами и соединительными пластинами, необходимыми для монтажа</t>
  </si>
  <si>
    <t>SXN808K</t>
  </si>
  <si>
    <t>Ответвитель Х-образный 80х80, 1,2 мм, в комплекте с крепежными элементами и соединительными пластинами, необходимыми для монтажа</t>
  </si>
  <si>
    <t>SXN810K</t>
  </si>
  <si>
    <t>Ответвитель Х-образный 80х100, 1,2 мм, в комплекте с крепежными элементами и соединительными пластинами, необходимыми для монтажа</t>
  </si>
  <si>
    <t>SXN815K</t>
  </si>
  <si>
    <t>Ответвитель Х-образный 80х150, 1,2 мм, в комплекте с крепежными элементами и соединительными пластинами, необходимыми для монтажа</t>
  </si>
  <si>
    <t>SXN820K</t>
  </si>
  <si>
    <t>Ответвитель Х-образный 80х200, 1,2 мм, в комплекте с крепежными элементами и соединительными пластинами, необходимыми для монтажа</t>
  </si>
  <si>
    <t>SXN830K</t>
  </si>
  <si>
    <t>Ответвитель Х-образный 80х300, 1,2 мм, в комплекте с крепежными элементами и соединительными пластинами, необходимыми для монтажа</t>
  </si>
  <si>
    <t>SXN840K</t>
  </si>
  <si>
    <t>Ответвитель Х-образный 80х400, 1,2 мм, в комплекте с крепежными элементами и соединительными пластинами, необходимыми для монтажа</t>
  </si>
  <si>
    <t>SXN850K</t>
  </si>
  <si>
    <t>Ответвитель Х-образный 80х500, 1,2 мм, в комплекте с крепежными элементами и соединительными пластинами, необходимыми для монтажа</t>
  </si>
  <si>
    <t>SXN860K</t>
  </si>
  <si>
    <t>Ответвитель Х-образный 80х600, 1,2 мм, в комплекте с крепежными элементами и соединительными пластинами, необходимыми для монтажа</t>
  </si>
  <si>
    <t>SKCH050K</t>
  </si>
  <si>
    <t>Крышка на угол горизонтальный 45 градусов 50, 2,0 мм, в комплекте скрепежными элементами необходимыми для монтажа</t>
  </si>
  <si>
    <t>SKCH080K</t>
  </si>
  <si>
    <t>Крышка на угол горизонтальный 45 градусов 80, 2,0 мм, в комплекте скрепежными элементами необходимыми для монтажа</t>
  </si>
  <si>
    <t>SKCH100K</t>
  </si>
  <si>
    <t>Крышка на угол горизонтальный 45 градусов 100, 2,0 мм, в комплекте скрепежными элементами необходимыми для монтажа</t>
  </si>
  <si>
    <t>SKCH150K</t>
  </si>
  <si>
    <t>Крышка на угол горизонтальный 45 градусов 150, 2,0 мм, в комплекте скрепежными элементами необходимыми для монтажа</t>
  </si>
  <si>
    <t>SKCH200K</t>
  </si>
  <si>
    <t>Крышка на угол горизонтальный 45 градусов 200, 2,0 мм, в комплекте скрепежными элементами необходимыми для монтажа</t>
  </si>
  <si>
    <t>SKCH300K</t>
  </si>
  <si>
    <t>Крышка на угол горизонтальный 45 градусов 300, 2,0 мм, в комплекте скрепежными элементами необходимыми для монтажа</t>
  </si>
  <si>
    <t>SKCH400K</t>
  </si>
  <si>
    <t>Крышка на угол горизонтальный 45 градусов 400, 2,0 мм, в комплекте скрепежными элементами необходимыми для монтажа</t>
  </si>
  <si>
    <t>SKCH500K</t>
  </si>
  <si>
    <t>Крышка на угол горизонтальный 45 градусов 500, 2,0 мм, в комплекте скрепежными элементами необходимыми для монтажа</t>
  </si>
  <si>
    <t>SKCH600K</t>
  </si>
  <si>
    <t>Крышка на угол горизонтальный 45 градусов 600, 2,0 мм, в комплекте с крепежными элементами необходимыми для монтажа</t>
  </si>
  <si>
    <t>SKCM050K</t>
  </si>
  <si>
    <t>Крышка на угол горизонтальный 45 градусов 50, 1,5 мм, в комплекте с крепежными элементами необходимыми для монтажа</t>
  </si>
  <si>
    <t>SKCM080K</t>
  </si>
  <si>
    <t>Крышка на угол горизонтальный 45 градусов 80, 1,5 мм, в комплекте с крепежными элементами необходимыми для монтажа</t>
  </si>
  <si>
    <t>SKCM100K</t>
  </si>
  <si>
    <t>Крышка на угол горизонтальный 45 градусов 100, 1,5 мм, в комплекте с крепежными элементами необходимыми для монтажа</t>
  </si>
  <si>
    <t>SKCM150K</t>
  </si>
  <si>
    <t>Крышка на угол горизонтальный 45 градусов 150, 1,5 мм, в комплекте с крепежными элементами необходимыми для монтажа</t>
  </si>
  <si>
    <t>SKCM200K</t>
  </si>
  <si>
    <t>Крышка на угол горизонтальный 45 градусов 200, 1,5 мм, в комплекте с крепежными элементами необходимыми для монтажа</t>
  </si>
  <si>
    <t>SKCM300K</t>
  </si>
  <si>
    <t>Крышка на угол горизонтальный 45 градусов 300, 1,5 мм, в комплекте с крепежными элементами необходимыми для монтажа</t>
  </si>
  <si>
    <t>SKCM400K</t>
  </si>
  <si>
    <t>Крышка на угол горизонтальный 45 градусов 400, 1,5 мм, в комплекте с крепежными элементами необходимыми для монтажа</t>
  </si>
  <si>
    <t>SKCM500K</t>
  </si>
  <si>
    <t>Крышка на угол горизонтальный 45 градусов 500, 1,5 мм, в комплекте с крепежными элементами необходимыми для монтажа</t>
  </si>
  <si>
    <t>SKCM600K</t>
  </si>
  <si>
    <t>Крышка на угол горизонтальный 45 градусов 600, 1,5 мм, в комплекте с крепежными элементами необходимыми для монтажа</t>
  </si>
  <si>
    <t>SKCN050K</t>
  </si>
  <si>
    <t>Крышка на угол горизонтальный 45 градусов 50, 1,2 мм, в комплекте с крепежными элементами необходимыми для монтажа</t>
  </si>
  <si>
    <t>SKCN080K</t>
  </si>
  <si>
    <t>Крышка на угол горизонтальный 45 градусов 80, 1,2 мм, в комплекте с крепежными элементами необходимыми для монтажа</t>
  </si>
  <si>
    <t>SKCN100K</t>
  </si>
  <si>
    <t>Крышка на угол горизонтальный 45 градусов 100, 1,2 мм, в комплекте с крепежными элементами необходимыми для монтажа</t>
  </si>
  <si>
    <t>SKCN150K</t>
  </si>
  <si>
    <t>Крышка на угол горизонтальный 45 градусов 150, 1,2 мм, в комплекте с крепежными элементами необходимыми для монтажа</t>
  </si>
  <si>
    <t>SKCN200K</t>
  </si>
  <si>
    <t>Крышка на угол горизонтальный 45 градусов 200, 1,2 мм, в комплекте с крепежными элементами необходимыми для монтажа</t>
  </si>
  <si>
    <t>SKCN300K</t>
  </si>
  <si>
    <t>Крышка на угол горизонтальный 45 градусов 300, 1,2 мм, в комплекте с крепежными элементами необходимыми для монтажа</t>
  </si>
  <si>
    <t>SKCN400K</t>
  </si>
  <si>
    <t>Крышка на угол горизонтальный 45 градусов 400, 1,2 мм, в комплекте с крепежными элементами необходимыми для монтажа</t>
  </si>
  <si>
    <t>SKCN500K</t>
  </si>
  <si>
    <t>Крышка на угол горизонтальный 45 градусов 500, 1,2 мм, в комплекте с крепежными элементами необходимыми для монтажа</t>
  </si>
  <si>
    <t>SKCN600K</t>
  </si>
  <si>
    <t>Крышка на угол горизонтальный 45 градусов 600, 1,2 мм, в комплекте с крепежными элементами необходимыми для монтажа</t>
  </si>
  <si>
    <t>SKDH050K</t>
  </si>
  <si>
    <t>Крышка на угол горизонтальный 90 градусов 50, 2,0 мм, в комплекте с крепежными элементами необходимыми для монтажа</t>
  </si>
  <si>
    <t>SKDH080K</t>
  </si>
  <si>
    <t>Крышка на угол горизонтальный 90 градусов 80, 2,0 мм, в комплекте с крепежными элементами необходимыми для монтажа</t>
  </si>
  <si>
    <t>SKDH100K</t>
  </si>
  <si>
    <t>Крышка на угол горизонтальный 90 градусов 100, 2,0 мм, в комплекте с крепежными элементами необходимыми для монтажа</t>
  </si>
  <si>
    <t>SKDH150K</t>
  </si>
  <si>
    <t>Крышка на угол горизонтальный 90 градусов 150, 2,0 мм, в комплекте с крепежными элементами необходимыми для монтажа</t>
  </si>
  <si>
    <t>SKDH200K</t>
  </si>
  <si>
    <t>Крышка на угол горизонтальный 90 градусов 200, 2,0 мм, в комплекте с крепежными элементами необходимыми для монтажа</t>
  </si>
  <si>
    <t>SKDH300K</t>
  </si>
  <si>
    <t>Крышка на угол горизонтальный 90 градусов 300, 2,0 мм, в комплекте с крепежными элементами необходимыми для монтажа</t>
  </si>
  <si>
    <t>SKDH400K</t>
  </si>
  <si>
    <t>Крышка на угол горизонтальный 90 градусов 400, 2,0 мм, в комплекте с крепежными элементами необходимыми для монтажа</t>
  </si>
  <si>
    <t>SKDH500K</t>
  </si>
  <si>
    <t>Крышка на угол горизонтальный 90 градусов 500, 2,0 мм, в комплекте с крепежными элементами необходимыми для монтажа</t>
  </si>
  <si>
    <t>SKDH600K</t>
  </si>
  <si>
    <t>Крышка на угол горизонтальный 90 градусов 600, 2,0 мм, в комплекте с крепежными элементами необходимыми для монтажа</t>
  </si>
  <si>
    <t>SKDM050K</t>
  </si>
  <si>
    <t>Крышка на угол горизонтальный 90 градусов 50, 1,5 мм, в комплекте с крепежными элементами необходимыми для монтажа</t>
  </si>
  <si>
    <t>SKDM080K</t>
  </si>
  <si>
    <t>Крышка на угол горизонтальный 90 градусов 80, 1,5 мм, в комплекте с крепежными элементами необходимыми для монтажа</t>
  </si>
  <si>
    <t>SKDM100K</t>
  </si>
  <si>
    <t>Крышка на угол горизонтальный 90 градусов 100, 1,5 мм, в комплекте с крепежными элементами необходимыми для монтажа</t>
  </si>
  <si>
    <t>SKDM150K</t>
  </si>
  <si>
    <t>Крышка на угол горизонтальный 90 градусов 150, 1,5 мм, в комплекте с крепежными элементами необходимыми для монтажа</t>
  </si>
  <si>
    <t>SKDM200K</t>
  </si>
  <si>
    <t>Крышка на угол горизонтальный 90 градусов 200, 1,5 мм, в комплекте с крепежными элементами необходимыми для монтажа</t>
  </si>
  <si>
    <t>SKDM300K</t>
  </si>
  <si>
    <t>Крышка на угол горизонтальный 90 градусов 300, 1,5 мм, в комплекте с крепежными элементами необходимыми для монтажа</t>
  </si>
  <si>
    <t>SKDM400K</t>
  </si>
  <si>
    <t>Крышка на угол горизонтальный 90 градусов 400, 1,5 мм, в комплекте с крепежными элементами необходимыми для монтажа</t>
  </si>
  <si>
    <t>SKDM500K</t>
  </si>
  <si>
    <t>Крышка на угол горизонтальный 90 градусов 500, 1,5 мм, в комплекте с крепежными элементами необходимыми для монтажа</t>
  </si>
  <si>
    <t>SKDM600K</t>
  </si>
  <si>
    <t>Крышка на угол горизонтальный 90 градусов 600, 1,5 мм, в комплекте с крепежными элементами необходимыми для монтажа</t>
  </si>
  <si>
    <t>SKDN050K</t>
  </si>
  <si>
    <t>Крышка на угол горизонтальный 90 градусов 50, 1,2 мм, в комплекте с крепежными элементами необходимыми для монтажа</t>
  </si>
  <si>
    <t>SKDN080K</t>
  </si>
  <si>
    <t>Крышка на угол горизонтальный 90 градусов 80, 1,2 мм, в комплекте с крепежными элементами необходимыми для монтажа</t>
  </si>
  <si>
    <t>SKDN100K</t>
  </si>
  <si>
    <t>Крышка на угол горизонтальный 90 градусов 100, 1,2 мм, в комплекте с крепежными элементами необходимыми для монтажа</t>
  </si>
  <si>
    <t>SKDN150K</t>
  </si>
  <si>
    <t>Крышка на угол горизонтальный 90 градусов 150, 1,2 мм, в комплекте с крепежными элементами необходимыми для монтажа</t>
  </si>
  <si>
    <t>SKDN200K</t>
  </si>
  <si>
    <t>Крышка на угол горизонтальный 90 градусов 200, 1,2 мм, в комплекте с крепежными элементами необходимыми для монтажа</t>
  </si>
  <si>
    <t>SKDN300K</t>
  </si>
  <si>
    <t>Крышка на угол горизонтальный 90 градусов 300, 1,2 мм, в комплекте с крепежными элементами необходимыми для монтажа</t>
  </si>
  <si>
    <t>SKDN400K</t>
  </si>
  <si>
    <t>Крышка на угол горизонтальный 90 градусов 400, 1,2 мм, в комплекте с крепежными элементами необходимыми для монтажа</t>
  </si>
  <si>
    <t>SKDN500K</t>
  </si>
  <si>
    <t>Крышка на угол горизонтальный 90 градусов 500, 1,2 мм, в комплекте с крепежными элементами необходимыми для монтажа</t>
  </si>
  <si>
    <t>SKDN600K</t>
  </si>
  <si>
    <t>Крышка на угол горизонтальный 90 градусов 600, 1,2 мм, в комплекте с крепежными элементами необходимыми для монтажа</t>
  </si>
  <si>
    <t>SKFH050K</t>
  </si>
  <si>
    <t>Крышка на ответвитель универсальный с основанием 50, 2,0 мм, в комплекте с крепежными элементами необходимыми для монтажа</t>
  </si>
  <si>
    <t>SKFH080K</t>
  </si>
  <si>
    <t>Крышка на ответвитель универсальный с основанием 80, 2,0 мм, в комплекте с крепежными элементами необходимыми для монтажа</t>
  </si>
  <si>
    <t>SKFH100K</t>
  </si>
  <si>
    <t>Крышка на ответвитель универсальный с основанием 100, 2,0 мм, в комплекте с крепежными элементами необходимыми для монтажа</t>
  </si>
  <si>
    <t>SKFH150K</t>
  </si>
  <si>
    <t>Крышка на ответвитель универсальный с основанием 150, 2,0 мм, в комплекте с крепежными элементами необходимыми для монтажа</t>
  </si>
  <si>
    <t>SKFH200K</t>
  </si>
  <si>
    <t>Крышка на ответвитель универсальный с основанием 200, 2,0 мм, в комплекте с крепежными элементами необходимыми для монтажа</t>
  </si>
  <si>
    <t>SKFH300K</t>
  </si>
  <si>
    <t>Крышка на ответвитель универсальный с основанием 300, 2,0 мм, в комплекте с крепежными элементами необходимыми для монтажа</t>
  </si>
  <si>
    <t>SKFH400K</t>
  </si>
  <si>
    <t>Крышка на ответвитель универсальный с основанием 400, 2,0 мм, в комплекте с крепежными элементами необходимыми для монтажа</t>
  </si>
  <si>
    <t>SKFH500K</t>
  </si>
  <si>
    <t>Крышка на ответвитель универсальный с основанием 500, 2,0 мм, в комплекте с крепежными элементами необходимыми для монтажа</t>
  </si>
  <si>
    <t>SKFH600K</t>
  </si>
  <si>
    <t>Крышка на ответвитель универсальный с основанием 600, 2,0 мм, в комплекте с крепежными элементами необходимыми для монтажа</t>
  </si>
  <si>
    <t>SKFM050K</t>
  </si>
  <si>
    <t>Крышка на ответвитель универсальный с основанием 50, 1,5 мм, в комплекте с крепежными элементами необходимыми для монтажа</t>
  </si>
  <si>
    <t>SKFM080K</t>
  </si>
  <si>
    <t>Крышка на ответвитель универсальный с основанием 80, 1,5 мм, в комплекте с крепежными элементами необходимыми для монтажа</t>
  </si>
  <si>
    <t>SKFM100K</t>
  </si>
  <si>
    <t>Крышка на ответвитель универсальный с основанием 100, 1,5 мм, в комплекте с крепежными элементами необходимыми для монтажа</t>
  </si>
  <si>
    <t>SKFM150K</t>
  </si>
  <si>
    <t>Крышка на ответвитель универсальный с основанием 150, 1,5 мм, в комплекте с крепежными элементами необходимыми для монтажа</t>
  </si>
  <si>
    <t>SKFM200K</t>
  </si>
  <si>
    <t>Крышка на ответвитель универсальный с основанием 200, 1,5 мм, в комплекте с крепежными элементами необходимыми для монтажа</t>
  </si>
  <si>
    <t>SKFM300K</t>
  </si>
  <si>
    <t>Крышка на ответвитель универсальный с основанием 300, 1,5 мм, в комплекте с крепежными элементами необходимыми для монтажа</t>
  </si>
  <si>
    <t>SKFM400K</t>
  </si>
  <si>
    <t>Крышка на ответвитель универсальный с основанием 400, 1,5 мм, в комплекте с крепежными элементами необходимыми для монтажа</t>
  </si>
  <si>
    <t>SKFM500K</t>
  </si>
  <si>
    <t>Крышка на ответвитель универсальный с основанием 500, 1,5 мм, в комплекте с крепежными элементами необходимыми для монтажа</t>
  </si>
  <si>
    <t>SKFM600K</t>
  </si>
  <si>
    <t>Крышка на ответвитель универсальный с основанием 600, 1,5 мм, в комплекте с крепежными элементами необходимыми для монтажа</t>
  </si>
  <si>
    <t>SKFN050K</t>
  </si>
  <si>
    <t>Крышка на ответвитель универсальный с основанием 50, 1,2 мм, в комплекте с крепежными элементами необходимыми для монтажа</t>
  </si>
  <si>
    <t>SKFN080K</t>
  </si>
  <si>
    <t>Крышка на ответвитель универсальный с основанием 80, 1,2 мм, в комплекте с крепежными элементами необходимыми для монтажа</t>
  </si>
  <si>
    <t>SKFN100K</t>
  </si>
  <si>
    <t>Крышка на ответвитель универсальный с основанием 100, 1,2 мм, в комплекте с крепежными элементами необходимыми для монтажа</t>
  </si>
  <si>
    <t>SKFN150K</t>
  </si>
  <si>
    <t>Крышка на ответвитель универсальный с основанием 150, 1,2 мм, в комплекте с крепежными элементами необходимыми для монтажа</t>
  </si>
  <si>
    <t>SKFN200K</t>
  </si>
  <si>
    <t>Крышка на ответвитель универсальный с основанием 200, 1,2 мм, в комплекте с крепежными элементами необходимыми для монтажа</t>
  </si>
  <si>
    <t>SKFN300K</t>
  </si>
  <si>
    <t>Крышка на ответвитель универсальный с основанием 300, 1,2 мм, в комплекте с крепежными элементами необходимыми для монтажа</t>
  </si>
  <si>
    <t>SKFN400K</t>
  </si>
  <si>
    <t>Крышка на ответвитель универсальный с основанием 400, 1,2 мм, в комплекте с крепежными элементами необходимыми для монтажа</t>
  </si>
  <si>
    <t>SKFN500K</t>
  </si>
  <si>
    <t>Крышка на ответвитель универсальный с основанием 500, 1,2 мм, в комплекте с крепежными элементами необходимыми для монтажа</t>
  </si>
  <si>
    <t>SKFN600K</t>
  </si>
  <si>
    <t>Крышка на ответвитель универсальный с основанием 600, 1,2 мм, в комплекте с крепежными элементами необходимыми для монтажа</t>
  </si>
  <si>
    <t>SKIH1010K</t>
  </si>
  <si>
    <t>Крышка на угол вертикальный внутренний 90 градусов 100х100, 2,0 мм, в комплекте с крепежными элементами необходимыми для монтажа</t>
  </si>
  <si>
    <t>SKIH1015K</t>
  </si>
  <si>
    <t>Крышка на угол вертикальный внутренний 90 градусов 100х150, 2,0 мм, в комплекте с крепежными элементами необходимыми для монтажа</t>
  </si>
  <si>
    <t>SKIH1020K</t>
  </si>
  <si>
    <t>Крышка на угол вертикальный внутренний 90 градусов 100х200, 2,0 мм, в комплекте с крепежными элементами необходимыми для монтажа</t>
  </si>
  <si>
    <t>SKIH1030K</t>
  </si>
  <si>
    <t>Крышка на угол вертикальный внутренний 90 градусов 100х300, 2,0 мм, в комплекте с крепежными элементами необходимыми для монтажа</t>
  </si>
  <si>
    <t>SKIH1040K</t>
  </si>
  <si>
    <t>Крышка на угол вертикальный внутренний 90 градусов 100х400, 2,0 мм, в комплекте с крепежными элементами необходимыми для монтажа</t>
  </si>
  <si>
    <t>SKIH1050K</t>
  </si>
  <si>
    <t>Крышка на угол вертикальный внутренний 90 градусов 100х500, 2,0 мм, в комплекте с крепежными элементами необходимыми для монтажа</t>
  </si>
  <si>
    <t>SKIH1060K</t>
  </si>
  <si>
    <t>Крышка на угол вертикальный внутренний 90 градусов 100х600, 2,0 мм, в комплекте с крепежными элементами необходимыми для монтажа</t>
  </si>
  <si>
    <t>SKIH505K</t>
  </si>
  <si>
    <t>Крышка на угол вертикальный внутренний 90 градусов 50х50, 2,0 мм, в комплекте с крепежными элементами необходимыми для монтажа</t>
  </si>
  <si>
    <t>SKIH510K</t>
  </si>
  <si>
    <t>Крышка на угол вертикальный внутренний 90 градусов 50х100, 2,0 мм, в комплекте с крепежными элементами необходимыми для монтажа</t>
  </si>
  <si>
    <t>SKIH515K</t>
  </si>
  <si>
    <t>Крышка на угол вертикальный внутренний 90 градусов 50х150, 2,0 мм, в комплекте с крепежными элементами необходимыми для монтажа</t>
  </si>
  <si>
    <t>SKIH520K</t>
  </si>
  <si>
    <t>Крышка на угол вертикальный внутренний 90 градусов 50х200, 2,0 мм, в комплекте с крепежными элементами необходимыми для монтажа</t>
  </si>
  <si>
    <t>SKIH530K</t>
  </si>
  <si>
    <t>Крышка на угол вертикальный внутренний 90 градусов 50х300, 2,0 мм, в комплекте с крепежными элементами необходимыми для монтажа</t>
  </si>
  <si>
    <t>SKIH540K</t>
  </si>
  <si>
    <t>Крышка на угол вертикальный внутренний 90 градусов 50х400, 2,0 мм, в комплекте с крепежными элементами необходимыми для монтажа</t>
  </si>
  <si>
    <t>SKIH550K</t>
  </si>
  <si>
    <t>Крышка на угол вертикальный внутренний 90 градусов 50х500, 2,0 мм, в комплекте с крепежными элементами необходимыми для монтажа</t>
  </si>
  <si>
    <t>SKIH560K</t>
  </si>
  <si>
    <t>Крышка на угол вертикальный внутренний 90 градусов 50х600, 2,0 мм, в комплекте с крепежными элементами необходимыми для монтажа</t>
  </si>
  <si>
    <t>SKIH808K</t>
  </si>
  <si>
    <t>Крышка на угол вертикальный внутренний 90 градусов 80х80, 2,0 мм, в комплекте с крепежными элементами необходимыми для монтажа</t>
  </si>
  <si>
    <t>SKIH810K</t>
  </si>
  <si>
    <t>Крышка на угол вертикальный внутренний 90 градусов 80х100, 2,0 мм, в комплекте с крепежными элементами необходимыми для монтажа</t>
  </si>
  <si>
    <t>SKIH815K</t>
  </si>
  <si>
    <t>Крышка на угол вертикальный внутренний 90 градусов 80х150, 2,0 мм, в комплекте с крепежными элементами необходимыми для монтажа</t>
  </si>
  <si>
    <t>SKIH820K</t>
  </si>
  <si>
    <t>Крышка на угол вертикальный внутренний 90 градусов 80х200, 2,0 мм, в комплекте с крепежными элементами необходимыми для монтажа</t>
  </si>
  <si>
    <t>SKIH830K</t>
  </si>
  <si>
    <t>Крышка на угол вертикальный внутренний 90 градусов 80х300, 2,0 мм, в комплекте с крепежными элементами необходимыми для монтажа</t>
  </si>
  <si>
    <t>SKIH840K</t>
  </si>
  <si>
    <t>Крышка на угол вертикальный внутренний 90 градусов 80х400, 2,0 мм, в комплекте с крепежными элементами необходимыми для монтажа</t>
  </si>
  <si>
    <t>SKIH850K</t>
  </si>
  <si>
    <t>Крышка на угол вертикальный внутренний 90 градусов 80х500, 2,0 мм, в комплекте с крепежными элементами необходимыми для монтажа</t>
  </si>
  <si>
    <t>SKIH860K</t>
  </si>
  <si>
    <t>Крышка на угол вертикальный внутренний 90 градусов 80х600, 2,0 мм, в комплекте с крепежными элементами необходимыми для монтажа</t>
  </si>
  <si>
    <t>SKIM1010K</t>
  </si>
  <si>
    <t>Крышка на угол вертикальный внутренний 90 градусов 100х100, 1,5 мм, в комплекте с крепежными элементами необходимыми для монтажа</t>
  </si>
  <si>
    <t>SKIM1015K</t>
  </si>
  <si>
    <t>Крышка на угол вертикальный внутренний 90 градусов 100х150, 1,5 мм, в комплекте с крепежными элементами необходимыми для монтажа</t>
  </si>
  <si>
    <t>SKIM1020K</t>
  </si>
  <si>
    <t>Крышка на угол вертикальный внутренний 90 градусов 100х200, 1,5 мм, в комплекте с крепежными элементами необходимыми для монтажа</t>
  </si>
  <si>
    <t>SKIM1030K</t>
  </si>
  <si>
    <t>Крышка на угол вертикальный внутренний 90 градусов 100х300, 1,5 мм, в комплекте с крепежными элементами необходимыми для монтажа</t>
  </si>
  <si>
    <t>SKIM1040K</t>
  </si>
  <si>
    <t>Крышка на угол вертикальный внутренний 90 градусов 100х400, 1,5 мм, в комплекте с крепежными элементами необходимыми для монтажа</t>
  </si>
  <si>
    <t>SKIM1050K</t>
  </si>
  <si>
    <t>Крышка на угол вертикальный внутренний 90 градусов 100х500, 1,5 мм, в комплекте с крепежными элементами необходимыми для монтажа</t>
  </si>
  <si>
    <t>SKIM1060K</t>
  </si>
  <si>
    <t>Крышка на угол вертикальный внутренний 90 градусов 100х600, 1,5 мм, в комплекте с крепежными элементами необходимыми для монтажа</t>
  </si>
  <si>
    <t>SKIM505K</t>
  </si>
  <si>
    <t>Крышка на угол вертикальный внутренний 90 градусов 50х50, 1,5 мм, в комплекте с крепежными элементами необходимыми для монтажа</t>
  </si>
  <si>
    <t>SKIM510K</t>
  </si>
  <si>
    <t>Крышка на угол вертикальный внутренний 90 градусов 50х100, 1,5 мм, в комплекте с крепежными элементами необходимыми для монтажа</t>
  </si>
  <si>
    <t>SKIM515K</t>
  </si>
  <si>
    <t>Крышка на угол вертикальный внутренний 90 градусов 50х150, 1,5 мм, в комплекте с крепежными элементами необходимыми для монтажа</t>
  </si>
  <si>
    <t>SKIM520K</t>
  </si>
  <si>
    <t>Крышка на угол вертикальный внутренний 90 градусов 50х200, 1,5 мм, в комплекте с крепежными элементами необходимыми для монтажа</t>
  </si>
  <si>
    <t>SKIM530K</t>
  </si>
  <si>
    <t>Крышка на угол вертикальный внутренний 90 градусов 50х300, 1,5 мм, в комплекте с крепежными элементами необходимыми для монтажа</t>
  </si>
  <si>
    <t>SKIM540K</t>
  </si>
  <si>
    <t>Крышка на угол вертикальный внутренний 90 градусов 50х400, 1,5 мм, в комплекте с крепежными элементами необходимыми для монтажа</t>
  </si>
  <si>
    <t>SKIM550K</t>
  </si>
  <si>
    <t>Крышка на угол вертикальный внутренний 90 градусов 50х500, 1,5 мм, в комплекте с крепежными элементами необходимыми для монтажа</t>
  </si>
  <si>
    <t>SKIM560K</t>
  </si>
  <si>
    <t>Крышка на угол вертикальный внутренний 90 градусов 50х600, 1,5 мм, в комплекте с крепежными элементами необходимыми для монтажа</t>
  </si>
  <si>
    <t>SKIM808K</t>
  </si>
  <si>
    <t>Крышка на угол вертикальный внутренний 90 градусов 80х80, 1,5 мм, в комплекте с крепежными элементами необходимыми для монтажа</t>
  </si>
  <si>
    <t>SKIM810K</t>
  </si>
  <si>
    <t>Крышка на угол вертикальный внутренний 90 градусов 80х100, 1,5 мм, в комплекте с крепежными элементами необходимыми для монтажа</t>
  </si>
  <si>
    <t>SKIM815K</t>
  </si>
  <si>
    <t>Крышка на угол вертикальный внутренний 90 градусов 80х150, 1,5 мм, в комплекте с крепежными элементами необходимыми для монтажа</t>
  </si>
  <si>
    <t>SKIM820K</t>
  </si>
  <si>
    <t>Крышка на угол вертикальный внутренний 90 градусов 80х200, 1,5 мм, в комплекте с крепежными элементами необходимыми для монтажа</t>
  </si>
  <si>
    <t>SKIM830K</t>
  </si>
  <si>
    <t>Крышка на угол вертикальный внутренний 90 градусов 80х300, 1,5 мм, в комплекте с крепежными элементами необходимыми для монтажа</t>
  </si>
  <si>
    <t>SKIM840K</t>
  </si>
  <si>
    <t>Крышка на угол вертикальный внутренний 90 градусов 80х400, 1,5 мм, в комплекте с крепежными элементами необходимыми для монтажа</t>
  </si>
  <si>
    <t>SKIM850K</t>
  </si>
  <si>
    <t>Крышка на угол вертикальный внутренний 90 градусов 80х500, 1,5 мм, в комплекте с крепежными элементами необходимыми для монтажа</t>
  </si>
  <si>
    <t>SKIM860K</t>
  </si>
  <si>
    <t>Крышка на угол вертикальный внутренний 90 градусов 80х600, 1,5 мм, в комплекте с крепежными элементами необходимыми для монтажа</t>
  </si>
  <si>
    <t>SKIN1010K</t>
  </si>
  <si>
    <t>Крышка на угол вертикальный внутренний 90 градусов 100х100, 1,2 мм, в комплекте с крепежными элементами необходимыми для монтажа</t>
  </si>
  <si>
    <t>SKIN1015K</t>
  </si>
  <si>
    <t>Крышка на угол вертикальный внутренний 90 градусов 100х150, 1,2 мм, в комплекте с крепежными элементами необходимыми для монтажа</t>
  </si>
  <si>
    <t>SKIN1020K</t>
  </si>
  <si>
    <t>Крышка на угол вертикальный внутренний 90 градусов 100х200, 1,2 мм, в комплекте с крепежными элементами необходимыми для монтажа</t>
  </si>
  <si>
    <t>SKIN1030K</t>
  </si>
  <si>
    <t>Крышка на угол вертикальный внутренний 90 градусов 100х300, 1,2 мм, в комплекте с крепежными элементами необходимыми для монтажа</t>
  </si>
  <si>
    <t>SKIN1040K</t>
  </si>
  <si>
    <t>Крышка на угол вертикальный внутренний 90 градусов 100х400, 1,2 мм, в комплекте с крепежными элементами необходимыми для монтажа</t>
  </si>
  <si>
    <t>SKIN1050K</t>
  </si>
  <si>
    <t>Крышка на угол вертикальный внутренний 90 градусов 100х500, 1,2 мм, в комплекте с крепежными элементами необходимыми для монтажа</t>
  </si>
  <si>
    <t>SKIN1060K</t>
  </si>
  <si>
    <t>Крышка на угол вертикальный внутренний 90 градусов 100х600, 1,2 мм, в комплекте с крепежными элементами необходимыми для монтажа</t>
  </si>
  <si>
    <t>SKIN505K</t>
  </si>
  <si>
    <t>Крышка на угол вертикальный внутренний 90 градусов 50х50, 1,2 мм, в комплекте с крепежными элементами необходимыми для монтажа</t>
  </si>
  <si>
    <t>SKIN510K</t>
  </si>
  <si>
    <t>Крышка на угол вертикальный внутренний 90 градусов 50х100, 1,2 мм, в комплекте с крепежными элементами необходимыми для монтажа</t>
  </si>
  <si>
    <t>SKIN515K</t>
  </si>
  <si>
    <t>Крышка на угол вертикальный внутренний 90 градусов 50х150, 1,2 мм, в комплекте с крепежными элементами необходимыми для монтажа</t>
  </si>
  <si>
    <t>SKIN520K</t>
  </si>
  <si>
    <t>Крышка на угол вертикальный внутренний 90 градусов 50х200, 1,2 мм, в комплекте с крепежными элементами необходимыми для монтажа</t>
  </si>
  <si>
    <t>SKIN530K</t>
  </si>
  <si>
    <t>Крышка на угол вертикальный внутренний 90 градусов 50х300, 1,2 мм, в комплекте с крепежными элементами необходимыми для монтажа</t>
  </si>
  <si>
    <t>SKIN540K</t>
  </si>
  <si>
    <t>Крышка на угол вертикальный внутренний 90 градусов 50х400, 1,2 мм, в комплекте с крепежными элементами необходимыми для монтажа</t>
  </si>
  <si>
    <t>SKIN550K</t>
  </si>
  <si>
    <t>Крышка на угол вертикальный внутренний 90 градусов 50х500, 1,2 мм, в комплекте с крепежными элементами необходимыми для монтажа</t>
  </si>
  <si>
    <t>SKIN560K</t>
  </si>
  <si>
    <t>Крышка на угол вертикальный внутренний 90 градусов 50х600, 1,2 мм, в комплекте с крепежными элементами необходимыми для монтажа</t>
  </si>
  <si>
    <t>SKIN808K</t>
  </si>
  <si>
    <t>Крышка на угол вертикальный внутренний 90 градусов 80х80, 1,2 мм, в комплекте с крепежными элементами необходимыми для монтажа</t>
  </si>
  <si>
    <t>SKIN810K</t>
  </si>
  <si>
    <t>Крышка на угол вертикальный внутренний 90 градусов 80х100, 1,2 мм, в комплекте с крепежными элементами необходимыми для монтажа</t>
  </si>
  <si>
    <t>SKIN815K</t>
  </si>
  <si>
    <t>Крышка на угол вертикальный внутренний 90 градусов 80х150, 1,2 мм, в комплекте с крепежными элементами необходимыми для монтажа</t>
  </si>
  <si>
    <t>SKIN820K</t>
  </si>
  <si>
    <t>Крышка на угол вертикальный внутренний 90 градусов 80х200, 1,2 мм, в комплекте с крепежными элементами необходимыми для монтажа</t>
  </si>
  <si>
    <t>SKIN830K</t>
  </si>
  <si>
    <t>Крышка на угол вертикальный внутренний 90 градусов 80х300, 1,2 мм, в комплекте с крепежными элементами необходимыми для монтажа</t>
  </si>
  <si>
    <t>SKIN840K</t>
  </si>
  <si>
    <t>Крышка на угол вертикальный внутренний 90 градусов 80х400, 1,2 мм, в комплекте с крепежными элементами необходимыми для монтажа</t>
  </si>
  <si>
    <t>SKIN850K</t>
  </si>
  <si>
    <t>Крышка на угол вертикальный внутренний 90 градусов 80х500, 1,2 мм, в комплекте с крепежными элементами необходимыми для монтажа</t>
  </si>
  <si>
    <t>SKIN860K</t>
  </si>
  <si>
    <t>Крышка на угол вертикальный внутренний 90 градусов 80х600, 1,2 мм, в комплекте с крепежными элементами необходимыми для монтажа</t>
  </si>
  <si>
    <t>SKKH1010K</t>
  </si>
  <si>
    <t>Крышка на угол вертикальный внутренний 45 градусов 100х100, 2,0 мм, в комплекте с крепежными элементами необходимыми для монтажа</t>
  </si>
  <si>
    <t>SKKH1015K</t>
  </si>
  <si>
    <t>Крышка на угол вертикальный внутренний 45 градусов 100х150, 2,0 мм, в комплекте с крепежными элементами необходимыми для монтажа</t>
  </si>
  <si>
    <t>SKKH1020K</t>
  </si>
  <si>
    <t>Крышка на угол вертикальный внутренний 45 градусов 100х200, 2,0 мм, в комплекте с крепежными элементами необходимыми для монтажа</t>
  </si>
  <si>
    <t>SKKH1030K</t>
  </si>
  <si>
    <t>Крышка на угол вертикальный внутренний 45 градусов 100х300, 2,0 мм, в комплекте с крепежными элементами необходимыми для монтажа</t>
  </si>
  <si>
    <t>SKKH1040K</t>
  </si>
  <si>
    <t>Крышка на угол вертикальный внутренний 45 градусов 100х400, 2,0 мм, в комплекте с крепежными элементами необходимыми для монтажа</t>
  </si>
  <si>
    <t>SKKH1050K</t>
  </si>
  <si>
    <t>Крышка на угол вертикальный внутренний 45 градусов 100х500, 2,0 мм, в комплекте с крепежными элементами необходимыми для монтажа</t>
  </si>
  <si>
    <t>SKKH1060K</t>
  </si>
  <si>
    <t>Крышка на угол вертикальный внутренний 45 градусов 100х600, 2,0 мм, в комплекте с крепежными элементами необходимыми для монтажа</t>
  </si>
  <si>
    <t>SKKH505K</t>
  </si>
  <si>
    <t>Крышка на угол вертикальный внутренний 45 градусов 50х50, 2,0 мм, в комплекте с крепежными элементами необходимыми для монтажа</t>
  </si>
  <si>
    <t>SKKH510K</t>
  </si>
  <si>
    <t>Крышка на угол вертикальный внутренний 45 градусов 50х100, 2,0 мм, в комплекте с крепежными элементами необходимыми для монтажа</t>
  </si>
  <si>
    <t>SKKH515K</t>
  </si>
  <si>
    <t>Крышка на угол вертикальный внутренний 45 градусов 50х150, 2,0 мм, в комплекте с крепежными элементами необходимыми для монтажа</t>
  </si>
  <si>
    <t>SKKH520K</t>
  </si>
  <si>
    <t>Крышка на угол вертикальный внутренний 45 градусов 50х200, 2,0 мм, в комплекте с крепежными элементами необходимыми для монтажа</t>
  </si>
  <si>
    <t>SKKH530K</t>
  </si>
  <si>
    <t>Крышка на угол вертикальный внутренний 45 градусов 50х300, 2,0 мм, в комплекте с крепежными элементами необходимыми для монтажа</t>
  </si>
  <si>
    <t>SKKH540K</t>
  </si>
  <si>
    <t>Крышка на угол вертикальный внутренний 45 градусов 50х400, 2,0 мм, в комплекте с крепежными элементами необходимыми для монтажа</t>
  </si>
  <si>
    <t>SKKH550K</t>
  </si>
  <si>
    <t>Крышка на угол вертикальный внутренний 45 градусов 50х500, 2,0 мм, в комплекте с крепежными элементами необходимыми для монтажа</t>
  </si>
  <si>
    <t>SKKH560K</t>
  </si>
  <si>
    <t>Крышка на угол вертикальный внутренний 45 градусов 50х600, 2,0 мм, в комплекте с крепежными элементами необходимыми для монтажа</t>
  </si>
  <si>
    <t>SKKH808K</t>
  </si>
  <si>
    <t>Крышка на угол вертикальный внутренний 45 градусов 80х80, 2,0 мм, в комплекте с крепежными элементами необходимыми для монтажа</t>
  </si>
  <si>
    <t>SKKH810K</t>
  </si>
  <si>
    <t>Крышка на угол вертикальный внутренний 45 градусов 80х100, 2,0 мм, в комплекте с крепежными элементами необходимыми для монтажа</t>
  </si>
  <si>
    <t>SKKH815K</t>
  </si>
  <si>
    <t>Крышка на угол вертикальный внутренний 45 градусов 80х150, 2,0 мм, в комплекте с крепежными элементами необходимыми для монтажа</t>
  </si>
  <si>
    <t>SKKH820K</t>
  </si>
  <si>
    <t>Крышка на угол вертикальный внутренний 45 градусов 80х200, 2,0 мм, в комплекте с крепежными элементами необходимыми для монтажа</t>
  </si>
  <si>
    <t>SKKH830K</t>
  </si>
  <si>
    <t>Крышка на угол вертикальный внутренний 45 градусов 80х300, 2,0 мм, в комплекте с крепежными элементами необходимыми для монтажа</t>
  </si>
  <si>
    <t>SKKH840K</t>
  </si>
  <si>
    <t>Крышка на угол вертикальный внутренний 45 градусов 80х400, 2,0 мм, в комплекте с крепежными элементами необходимыми для монтажа</t>
  </si>
  <si>
    <t>SKKH850K</t>
  </si>
  <si>
    <t>Крышка на угол вертикальный внутренний 45 градусов 80х500, 2,0 мм, в комплекте с крепежными элементами необходимыми для монтажа</t>
  </si>
  <si>
    <t>SKKH860K</t>
  </si>
  <si>
    <t>Крышка на угол вертикальный внутренний 45 градусов 80х600, 2,0 мм, в комплекте с крепежными элементами необходимыми для монтажа</t>
  </si>
  <si>
    <t>SKKM1010K</t>
  </si>
  <si>
    <t>Крышка на угол вертикальный внутренний 45 градусов 100х100, 1,5 мм, в комплекте с крепежными элементами необходимыми для монтажа</t>
  </si>
  <si>
    <t>SKKM1015K</t>
  </si>
  <si>
    <t>Крышка на угол вертикальный внутренний 45 градусов 100х150, 1,5 мм, в комплекте с крепежными элементами необходимыми для монтажа</t>
  </si>
  <si>
    <t>SKKM1020K</t>
  </si>
  <si>
    <t>Крышка на угол вертикальный внутренний 45 градусов 100х200, 1,5 мм, в комплекте с крепежными элементами необходимыми для монтажа</t>
  </si>
  <si>
    <t>SKKM1030K</t>
  </si>
  <si>
    <t>Крышка на угол вертикальный внутренний 45 градусов 100х300, 1,5 мм, в комплекте с крепежными элементами необходимыми для монтажа</t>
  </si>
  <si>
    <t>SKKM1040K</t>
  </si>
  <si>
    <t>Крышка на угол вертикальный внутренний 45 градусов 100х400, 1,5 мм, в комплекте с крепежными элементами необходимыми для монтажа</t>
  </si>
  <si>
    <t>SKKM1050K</t>
  </si>
  <si>
    <t>Крышка на угол вертикальный внутренний 45 градусов 100х500, 1,5 мм, в комплекте с крепежными элементами необходимыми для монтажа</t>
  </si>
  <si>
    <t>SKKM1060K</t>
  </si>
  <si>
    <t>Крышка на угол вертикальный внутренний 45 градусов 100х600, 1,5 мм, в комплекте с крепежными элементами необходимыми для монтажа</t>
  </si>
  <si>
    <t>SKKM505K</t>
  </si>
  <si>
    <t>Крышка на угол вертикальный внутренний 45 градусов 50х50, 1,5 мм, в комплекте с крепежными элементами необходимыми для монтажа</t>
  </si>
  <si>
    <t>SKKM510K</t>
  </si>
  <si>
    <t>Крышка на угол вертикальный внутренний 45 градусов 50х100, 1,5 мм, в комплекте с крепежными элементами необходимыми для монтажа</t>
  </si>
  <si>
    <t>SKKM515K</t>
  </si>
  <si>
    <t>Крышка на угол вертикальный внутренний 45 градусов 50х150, 1,5 мм, в комплекте с крепежными элементами необходимыми для монтажа</t>
  </si>
  <si>
    <t>SKKM520K</t>
  </si>
  <si>
    <t>Крышка на угол вертикальный внутренний 45 градусов 50х200, 1,5 мм, в комплекте с крепежными элементами необходимыми для монтажа</t>
  </si>
  <si>
    <t>SKKM530K</t>
  </si>
  <si>
    <t>Крышка на угол вертикальный внутренний 45 градусов 50х300, 1,5 мм, в комплекте с крепежными элементами необходимыми для монтажа</t>
  </si>
  <si>
    <t>SKKM540K</t>
  </si>
  <si>
    <t>Крышка на угол вертикальный внутренний 45 градусов 50х400, 1,5 мм, в комплекте с крепежными элементами необходимыми для монтажа</t>
  </si>
  <si>
    <t>SKKM550K</t>
  </si>
  <si>
    <t>Крышка на угол вертикальный внутренний 45 градусов 50х500, 1,5 мм, в комплекте с крепежными элементами необходимыми для монтажа</t>
  </si>
  <si>
    <t>SKKM560K</t>
  </si>
  <si>
    <t>Крышка на угол вертикальный внутренний 45 градусов 50х600, 1,5 мм, в комплекте с крепежными элементами необходимыми для монтажа</t>
  </si>
  <si>
    <t>SKKM808K</t>
  </si>
  <si>
    <t>Крышка на угол вертикальный внутренний 45 градусов 80х80, 1,5 мм, в комплекте с крепежными элементами необходимыми для монтажа</t>
  </si>
  <si>
    <t>SKKM810K</t>
  </si>
  <si>
    <t>Крышка на угол вертикальный внутренний 45 градусов 80х100, 1,5 мм, в комплекте с крепежными элементами необходимыми для монтажа</t>
  </si>
  <si>
    <t>SKKM815K</t>
  </si>
  <si>
    <t>Крышка на угол вертикальный внутренний 45 градусов 80х150, 1,5 мм, в комплекте с крепежными элементами необходимыми для монтажа</t>
  </si>
  <si>
    <t>SKKM820K</t>
  </si>
  <si>
    <t>Крышка на угол вертикальный внутренний 45 градусов 80х200, 1,5 мм, в комплекте с крепежными элементами необходимыми для монтажа</t>
  </si>
  <si>
    <t>SKKM830K</t>
  </si>
  <si>
    <t>Крышка на угол вертикальный внутренний 45 градусов 80х300, 1,5 мм, в комплекте с крепежными элементами необходимыми для монтажа</t>
  </si>
  <si>
    <t>SKKM840K</t>
  </si>
  <si>
    <t>Крышка на угол вертикальный внутренний 45 градусов 80х400, 1,5 мм, в комплекте с крепежными элементами необходимыми для монтажа</t>
  </si>
  <si>
    <t>SKKM850K</t>
  </si>
  <si>
    <t>Крышка на угол вертикальный внутренний 45 градусов 80х500, 1,5 мм, в комплекте с крепежными элементами необходимыми для монтажа</t>
  </si>
  <si>
    <t>SKKM860K</t>
  </si>
  <si>
    <t>Крышка на угол вертикальный внутренний 45 градусов 80х600, 1,5 мм, в комплекте с крепежными элементами необходимыми для монтажа</t>
  </si>
  <si>
    <t>SKKN1010K</t>
  </si>
  <si>
    <t>Крышка на угол вертикальный внутренний 45 градусов 100х100, 1,2 мм, в комплекте с крепежными элементами необходимыми для монтажа</t>
  </si>
  <si>
    <t>SKKN1015K</t>
  </si>
  <si>
    <t>Крышка на угол вертикальный внутренний 45 градусов 100х150, 1,2 мм, в комплекте с крепежными элементами необходимыми для монтажа</t>
  </si>
  <si>
    <t>SKKN1020K</t>
  </si>
  <si>
    <t>Крышка на угол вертикальный внутренний 45 градусов 100х200, 1,2 мм, в комплекте с крепежными элементами необходимыми для монтажа</t>
  </si>
  <si>
    <t>SKKN1030K</t>
  </si>
  <si>
    <t>Крышка на угол вертикальный внутренний 45 градусов 100х300, 1,2 мм, в комплекте с крепежными элементами необходимыми для монтажа</t>
  </si>
  <si>
    <t>SKKN1040K</t>
  </si>
  <si>
    <t>Крышка на угол вертикальный внутренний 45 градусов 100х400, 1,2 мм, в комплекте с крепежными элементами необходимыми для монтажа</t>
  </si>
  <si>
    <t>SKKN1050K</t>
  </si>
  <si>
    <t>Крышка на угол вертикальный внутренний 45 градусов 100х500, 1,2 мм, в комплекте с крепежными элементами необходимыми для монтажа</t>
  </si>
  <si>
    <t>SKKN1060K</t>
  </si>
  <si>
    <t>Крышка на угол вертикальный внутренний 45 градусов 100х600, 1,2 мм, в комплекте с крепежными элементами необходимыми для монтажа</t>
  </si>
  <si>
    <t>SKKN505K</t>
  </si>
  <si>
    <t>Крышка на угол вертикальный внутренний 45 градусов 50х50, 1,2 мм, в комплекте с крепежными элементами необходимыми для монтажа</t>
  </si>
  <si>
    <t>SKKN510K</t>
  </si>
  <si>
    <t>Крышка на угол вертикальный внутренний 45 градусов 50х100, 1,2 мм, в комплекте с крепежными элементами необходимыми для монтажа</t>
  </si>
  <si>
    <t>SKKN515K</t>
  </si>
  <si>
    <t>Крышка на угол вертикальный внутренний 45 градусов 50х150, 1,2 мм, в комплекте с крепежными элементами необходимыми для монтажа</t>
  </si>
  <si>
    <t>SKKN520K</t>
  </si>
  <si>
    <t>Крышка на угол вертикальный внутренний 45 градусов 50х200, 1,2 мм, в комплекте с крепежными элементами необходимыми для монтажа</t>
  </si>
  <si>
    <t>SKKN530K</t>
  </si>
  <si>
    <t>Крышка на угол вертикальный внутренний 45 градусов 50х300, 1,2 мм, в комплекте с крепежными элементами необходимыми для монтажа</t>
  </si>
  <si>
    <t>SKKN540K</t>
  </si>
  <si>
    <t>Крышка на угол вертикальный внутренний 45 градусов 50х400, 1,2 мм, в комплекте с крепежными элементами необходимыми для монтажа</t>
  </si>
  <si>
    <t>SKKN550K</t>
  </si>
  <si>
    <t>Крышка на угол вертикальный внутренний 45 градусов 50х500, 1,2 мм, в комплекте с крепежными элементами необходимыми для монтажа</t>
  </si>
  <si>
    <t>SKKN560K</t>
  </si>
  <si>
    <t>Крышка на угол вертикальный внутренний 45 градусов 50х600, 1,2 мм, в комплекте с крепежными элементами необходимыми для монтажа</t>
  </si>
  <si>
    <t>SKKN808K</t>
  </si>
  <si>
    <t>Крышка на угол вертикальный внутренний 45 градусов 80х80, 1,2 мм, в комплекте с крепежными элементами необходимыми для монтажа</t>
  </si>
  <si>
    <t>SKKN810K</t>
  </si>
  <si>
    <t>Крышка на угол вертикальный внутренний 45 градусов 80х100, 1,2 мм, в комплекте с крепежными элементами необходимыми для монтажа</t>
  </si>
  <si>
    <t>SKKN815K</t>
  </si>
  <si>
    <t>Крышка на угол вертикальный внутренний 45 градусов 80х150, 1,2 мм, в комплекте с крепежными элементами необходимыми для монтажа</t>
  </si>
  <si>
    <t>SKKN820K</t>
  </si>
  <si>
    <t>Крышка на угол вертикальный внутренний 45 градусов 80х200, 1,2 мм, в комплекте с крепежными элементами необходимыми для монтажа</t>
  </si>
  <si>
    <t>SKKN830K</t>
  </si>
  <si>
    <t>Крышка на угол вертикальный внутренний 45 градусов 80х300, 1,2 мм, в комплекте с крепежными элементами необходимыми для монтажа</t>
  </si>
  <si>
    <t>SKKN840K</t>
  </si>
  <si>
    <t>Крышка на угол вертикальный внутренний 45 градусов 80х400, 1,2 мм, в комплекте с крепежными элементами необходимыми для монтажа</t>
  </si>
  <si>
    <t>SKKN850K</t>
  </si>
  <si>
    <t>Крышка на угол вертикальный внутренний 45 градусов 80х500, 1,2 мм, в комплекте с крепежными элементами необходимыми для монтажа</t>
  </si>
  <si>
    <t>SKKN860K</t>
  </si>
  <si>
    <t>Крышка на угол вертикальный внутренний 45 градусов 80х600, 1,2 мм, в комплекте с крепежными элементами необходимыми для монтажа</t>
  </si>
  <si>
    <t>SKOH1010K</t>
  </si>
  <si>
    <t>Крышка на угол вертикальный внешний 90 градусов 100х100, 2,0 мм, в комплекте с крепежными элементами необходимыми для монтажа</t>
  </si>
  <si>
    <t>SKOH1015K</t>
  </si>
  <si>
    <t>Крышка на угол вертикальный внешний 90 градусов 100х150, 2,0 мм, в комплекте с крепежными элементами необходимыми для монтажа</t>
  </si>
  <si>
    <t>SKOH1020K</t>
  </si>
  <si>
    <t>Крышка на угол вертикальный внешний 90 градусов 100х200, 2,0 мм, в комплекте с крепежными элементами необходимыми для монтажа</t>
  </si>
  <si>
    <t>SKOH1030K</t>
  </si>
  <si>
    <t>Крышка на угол вертикальный внешний 90 градусов 100х300, 2,0 мм, в комплекте с крепежными элементами необходимыми для монтажа</t>
  </si>
  <si>
    <t>SKOH1040K</t>
  </si>
  <si>
    <t>Крышка на угол вертикальный внешний 90 градусов 100х400, 2,0 мм, в комплекте с крепежными элементами необходимыми для монтажа</t>
  </si>
  <si>
    <t>SKOH1050K</t>
  </si>
  <si>
    <t>Крышка на угол вертикальный внешний 90 градусов 100х500, 2,0 мм, в комплекте с крепежными элементами необходимыми для монтажа</t>
  </si>
  <si>
    <t>SKOH1060K</t>
  </si>
  <si>
    <t>Крышка на угол вертикальный внешний 90 градусов 100х600, 2,0 мм, в комплекте с крепежными элементами необходимыми для монтажа</t>
  </si>
  <si>
    <t>SKOH505K</t>
  </si>
  <si>
    <t>Крышка на угол вертикальный внешний 90 градусов 50х50, 2,0 мм, в комплекте с крепежными элементами необходимыми для монтажа</t>
  </si>
  <si>
    <t>SKOH510K</t>
  </si>
  <si>
    <t>Крышка на угол вертикальный внешний 90 градусов 50х100, 2,0 мм, в комплекте с крепежными элементами необходимыми для монтажа</t>
  </si>
  <si>
    <t>SKOH515K</t>
  </si>
  <si>
    <t>Крышка на угол вертикальный внешний 90 градусов 50х150, 2,0 мм, в комплекте с крепежными элементами необходимыми для монтажа</t>
  </si>
  <si>
    <t>SKOH520K</t>
  </si>
  <si>
    <t>Крышка на угол вертикальный внешний 90 градусов 50х200, 2,0 мм, в комплекте с крепежными элементами необходимыми для монтажа</t>
  </si>
  <si>
    <t>SKOH530K</t>
  </si>
  <si>
    <t>Крышка на угол вертикальный внешний 90 градусов 50х300, 2,0 мм, в комплекте с крепежными элементами необходимыми для монтажа</t>
  </si>
  <si>
    <t>SKOH540K</t>
  </si>
  <si>
    <t>Крышка на угол вертикальный внешний 90 градусов 50х400, 2,0 мм, в комплекте с крепежными элементами необходимыми для монтажа</t>
  </si>
  <si>
    <t>SKOH550K</t>
  </si>
  <si>
    <t>Крышка на угол вертикальный внешний 90 градусов 50х500, 2,0 мм, в комплекте с крепежными элементами необходимыми для монтажа</t>
  </si>
  <si>
    <t>SKOH560K</t>
  </si>
  <si>
    <t>Крышка на угол вертикальный внешний 90 градусов 50х600, 2,0 мм, в комплекте с крепежными элементами необходимыми для монтажа</t>
  </si>
  <si>
    <t>SKOH808K</t>
  </si>
  <si>
    <t>Крышка на угол вертикальный внешний 90 градусов 80х80, 2,0 мм, в комплекте с крепежными элементами необходимыми для монтажа</t>
  </si>
  <si>
    <t>SKOH810K</t>
  </si>
  <si>
    <t>Крышка на угол вертикальный внешний 90 градусов 80х100, 2,0 мм, в комплекте с крепежными элементами необходимыми для монтажа</t>
  </si>
  <si>
    <t>SKOH815K</t>
  </si>
  <si>
    <t>Крышка на угол вертикальный внешний 90 градусов 80х150, 2,0 мм, в комплекте с крепежными элементами необходимыми для монтажа</t>
  </si>
  <si>
    <t>SKOH820K</t>
  </si>
  <si>
    <t>Крышка на угол вертикальный внешний 90 градусов 80х200, 2,0 мм, в комплекте с крепежными элементами необходимыми для монтажа</t>
  </si>
  <si>
    <t>SKOH830K</t>
  </si>
  <si>
    <t>Крышка на угол вертикальный внешний 90 градусов 80х300, 2,0 мм, в комплекте с крепежными элементами необходимыми для монтажа</t>
  </si>
  <si>
    <t>SKOH840K</t>
  </si>
  <si>
    <t>Крышка на угол вертикальный внешний 90 градусов 80х400, 2,0 мм, в комплекте с крепежными элементами необходимыми для монтажа</t>
  </si>
  <si>
    <t>SKOH850K</t>
  </si>
  <si>
    <t>Крышка на угол вертикальный внешний 90 градусов 80х500, 2,0 мм, в комплекте с крепежными элементами необходимыми для монтажа</t>
  </si>
  <si>
    <t>SKOH860K</t>
  </si>
  <si>
    <t>Крышка на угол вертикальный внешний 90 градусов 80х600, 2,0 мм, в комплекте с крепежными элементами необходимыми для монтажа</t>
  </si>
  <si>
    <t>SKOM1010K</t>
  </si>
  <si>
    <t>Крышка на угол вертикальный внешний 90 градусов 100х100, 1,5 мм, в комплекте с крепежными элементами необходимыми для монтажа</t>
  </si>
  <si>
    <t>SKOM1015K</t>
  </si>
  <si>
    <t>Крышка на угол вертикальный внешний 90 градусов 100х150, 1,5 мм, в комплекте с крепежными элементами необходимыми для монтажа</t>
  </si>
  <si>
    <t>SKOM1020K</t>
  </si>
  <si>
    <t>Крышка на угол вертикальный внешний 90 градусов 100х200, 1,5 мм, в комплекте с крепежными элементами необходимыми для монтажа</t>
  </si>
  <si>
    <t>SKOM1030K</t>
  </si>
  <si>
    <t>Крышка на угол вертикальный внешний 90 градусов 100х300, 1,5 мм, в комплекте с крепежными элементами необходимыми для монтажа</t>
  </si>
  <si>
    <t>SKOM1040K</t>
  </si>
  <si>
    <t>Крышка на угол вертикальный внешний 90 градусов 100х400, 1,5 мм, в комплекте с крепежными элементами необходимыми для монтажа</t>
  </si>
  <si>
    <t>SKOM1050K</t>
  </si>
  <si>
    <t>Крышка на угол вертикальный внешний 90 градусов 100х500, 1,5 мм, в комплекте с крепежными элементами необходимыми для монтажа</t>
  </si>
  <si>
    <t>SKOM1060K</t>
  </si>
  <si>
    <t>Крышка на угол вертикальный внешний 90 градусов 100х600, 1,5 мм, в комплекте с крепежными элементами необходимыми для монтажа</t>
  </si>
  <si>
    <t>SKOM505K</t>
  </si>
  <si>
    <t>Крышка на угол вертикальный внешний 90 градусов 50х50, 1,5 мм, в комплекте с крепежными элементами необходимыми для монтажа</t>
  </si>
  <si>
    <t>SKOM510K</t>
  </si>
  <si>
    <t>Крышка на угол вертикальный внешний 90 градусов 50х100, 1,5 мм, в комплекте с крепежными элементами необходимыми для монтажа</t>
  </si>
  <si>
    <t>SKOM515K</t>
  </si>
  <si>
    <t>Крышка на угол вертикальный внешний 90 градусов 50х150, 1,5 мм, в комплекте с крепежными элементами необходимыми для монтажа</t>
  </si>
  <si>
    <t>SKOM520K</t>
  </si>
  <si>
    <t>Крышка на угол вертикальный внешний 90 градусов 50х200, 1,5 мм, в комплекте с крепежными элементами необходимыми для монтажа</t>
  </si>
  <si>
    <t>SKOM530K</t>
  </si>
  <si>
    <t>Крышка на угол вертикальный внешний 90 градусов 50х300, 1,5 мм, в комплекте с крепежными элементами необходимыми для монтажа</t>
  </si>
  <si>
    <t>SKOM540K</t>
  </si>
  <si>
    <t>Крышка на угол вертикальный внешний 90 градусов 50х400, 1,5 мм, в комплекте с крепежными элементами необходимыми для монтажа</t>
  </si>
  <si>
    <t>SKOM550K</t>
  </si>
  <si>
    <t>Крышка на угол вертикальный внешний 90 градусов 50х500, 1,5 мм, в комплекте с крепежными элементами необходимыми для монтажа</t>
  </si>
  <si>
    <t>SKOM560K</t>
  </si>
  <si>
    <t>Крышка на угол вертикальный внешний 90 градусов 50х600, 1,5 мм, в комплекте с крепежными элементами необходимыми для монтажа</t>
  </si>
  <si>
    <t>SKOM808K</t>
  </si>
  <si>
    <t>Крышка на угол вертикальный внешний 90 градусов 80х80, 1,5 мм, в комплекте с крепежными элементами необходимыми для монтажа</t>
  </si>
  <si>
    <t>SKOM810K</t>
  </si>
  <si>
    <t>Крышка на угол вертикальный внешний 90 градусов 80х100, 1,5 мм, в комплекте с крепежными элементами необходимыми для монтажа</t>
  </si>
  <si>
    <t>SKOM815K</t>
  </si>
  <si>
    <t>Крышка на угол вертикальный внешний 90 градусов 80х150, 1,5 мм, в комплекте с крепежными элементами необходимыми для монтажа</t>
  </si>
  <si>
    <t>SKOM820K</t>
  </si>
  <si>
    <t>Крышка на угол вертикальный внешний 90 градусов 80х200, 1,5 мм, в комплекте с крепежными элементами необходимыми для монтажа</t>
  </si>
  <si>
    <t>SKOM830K</t>
  </si>
  <si>
    <t>Крышка на угол вертикальный внешний 90 градусов 80х300, 1,5 мм, в комплекте с крепежными элементами необходимыми для монтажа</t>
  </si>
  <si>
    <t>SKOM840K</t>
  </si>
  <si>
    <t>Крышка на угол вертикальный внешний 90 градусов 80х400, 1,5 мм, в комплекте с крепежными элементами необходимыми для монтажа</t>
  </si>
  <si>
    <t>SKOM850K</t>
  </si>
  <si>
    <t>Крышка на угол вертикальный внешний 90 градусов 80х500, 1,5 мм, в комплекте с крепежными элементами необходимыми для монтажа</t>
  </si>
  <si>
    <t>SKOM860K</t>
  </si>
  <si>
    <t>Крышка на угол вертикальный внешний 90 градусов 80х600, 1,5 мм, в комплекте с крепежными элементами необходимыми для монтажа</t>
  </si>
  <si>
    <t>SKON1010K</t>
  </si>
  <si>
    <t>Крышка на угол вертикальный внешний 90 градусов 100х100, 1,2 мм, в комплекте с крепежными элементами необходимыми для монтажа</t>
  </si>
  <si>
    <t>SKON1015K</t>
  </si>
  <si>
    <t>Крышка на угол вертикальный внешний 90 градусов 100х150, 1,2 мм, в комплекте с крепежными элементами необходимыми для монтажа</t>
  </si>
  <si>
    <t>SKON1020K</t>
  </si>
  <si>
    <t>Крышка на угол вертикальный внешний 90 градусов 100х200, 1,2 мм, в комплекте с крепежными элементами необходимыми для монтажа</t>
  </si>
  <si>
    <t>SKON1030K</t>
  </si>
  <si>
    <t>Крышка на угол вертикальный внешний 90 градусов 100х300, 1,2 мм, в комплекте с крепежными элементами необходимыми для монтажа</t>
  </si>
  <si>
    <t>SKON1040K</t>
  </si>
  <si>
    <t>Крышка на угол вертикальный внешний 90 градусов 100х400, 1,2 мм, в комплекте с крепежными элементами необходимыми для монтажа</t>
  </si>
  <si>
    <t>SKON1050K</t>
  </si>
  <si>
    <t>Крышка на угол вертикальный внешний 90 градусов 100х500, 1,2 мм, в комплекте с крепежными элементами необходимыми для монтажа</t>
  </si>
  <si>
    <t>SKON1060K</t>
  </si>
  <si>
    <t>Крышка на угол вертикальный внешний 90 градусов 100х600, 1,2 мм, в комплекте с крепежными элементами необходимыми для монтажа</t>
  </si>
  <si>
    <t>SKON505K</t>
  </si>
  <si>
    <t>Крышка на угол вертикальный внешний 90 градусов 50х50, 1,2 мм, в комплекте с крепежными элементами необходимыми для монтажа</t>
  </si>
  <si>
    <t>SKON510K</t>
  </si>
  <si>
    <t>Крышка на угол вертикальный внешний 90 градусов 50х100, 1,2 мм, в комплекте с крепежными элементами необходимыми для монтажа</t>
  </si>
  <si>
    <t>SKON515K</t>
  </si>
  <si>
    <t>Крышка на угол вертикальный внешний 90 градусов 50х150, 1,2 мм, в комплекте с крепежными элементами необходимыми для монтажа</t>
  </si>
  <si>
    <t>SKON520K</t>
  </si>
  <si>
    <t>Крышка на угол вертикальный внешний 90 градусов 50х200, 1,2 мм, в комплекте с крепежными элементами необходимыми для монтажа</t>
  </si>
  <si>
    <t>SKON530K</t>
  </si>
  <si>
    <t>Крышка на угол вертикальный внешний 90 градусов 50х300, 1,2 мм, в комплекте с крепежными элементами необходимыми для монтажа</t>
  </si>
  <si>
    <t>SKON540K</t>
  </si>
  <si>
    <t>Крышка на угол вертикальный внешний 90 градусов 50х400, 1,2 мм, в комплекте с крепежными элементами необходимыми для монтажа</t>
  </si>
  <si>
    <t>SKON550K</t>
  </si>
  <si>
    <t>Крышка на угол вертикальный внешний 90 градусов 50х500, 1,2 мм, в комплекте с крепежными элементами необходимыми для монтажа</t>
  </si>
  <si>
    <t>SKON560K</t>
  </si>
  <si>
    <t>Крышка на угол вертикальный внешний 90 градусов 50х600, 1,2 мм, в комплекте с крепежными элементами необходимыми для монтажа</t>
  </si>
  <si>
    <t>SKON808K</t>
  </si>
  <si>
    <t>Крышка на угол вертикальный внешний 90 градусов 80х80, 1,2 мм, в комплекте с крепежными элементами необходимыми для монтажа</t>
  </si>
  <si>
    <t>SKON810K</t>
  </si>
  <si>
    <t>Крышка на угол вертикальный внешний 90 градусов 80х100, 1,2 мм, в комплекте с крепежными элементами необходимыми для монтажа</t>
  </si>
  <si>
    <t>SKON815K</t>
  </si>
  <si>
    <t>Крышка на угол вертикальный внешний 90 градусов 80х150, 1,2 мм, в комплекте с крепежными элементами необходимыми для монтажа</t>
  </si>
  <si>
    <t>SKON820K</t>
  </si>
  <si>
    <t>Крышка на угол вертикальный внешний 90 градусов 80х200, 1,2 мм, в комплекте с крепежными элементами необходимыми для монтажа</t>
  </si>
  <si>
    <t>SKON830K</t>
  </si>
  <si>
    <t>Крышка на угол вертикальный внешний 90 градусов 80х300, 1,2 мм, в комплекте с крепежными элементами необходимыми для монтажа</t>
  </si>
  <si>
    <t>SKON840K</t>
  </si>
  <si>
    <t>Крышка на угол вертикальный внешний 90 градусов 80х400, 1,2 мм, в комплекте с крепежными элементами необходимыми для монтажа</t>
  </si>
  <si>
    <t>SKON850K</t>
  </si>
  <si>
    <t>Крышка на угол вертикальный внешний 90 градусов 80х500, 1,2 мм, в комплекте с крепежными элементами необходимыми для монтажа</t>
  </si>
  <si>
    <t>SKON860K</t>
  </si>
  <si>
    <t>Крышка на угол вертикальный внешний 90 градусов 80х600, 1,2 мм, в комплекте с крепежными элементами необходимыми для монтажа</t>
  </si>
  <si>
    <t>SKPH1010K</t>
  </si>
  <si>
    <t>Крышка на угол вертикальный внешний 45 градусов 100х100, 2,0 мм, в комплекте с крепежными элементами необходимыми для монтажа</t>
  </si>
  <si>
    <t>SKPH1015K</t>
  </si>
  <si>
    <t>Крышка на угол вертикальный внешний 45 градусов 100х150, 2,0 мм, в комплекте с крепежными элементами необходимыми для монтажа</t>
  </si>
  <si>
    <t>SKPH1020K</t>
  </si>
  <si>
    <t>Крышка на угол вертикальный внешний 45 градусов 100х200, 2,0 мм, в комплекте с крепежными элементами необходимыми для монтажа</t>
  </si>
  <si>
    <t>SKPH1030K</t>
  </si>
  <si>
    <t>Крышка на угол вертикальный внешний 45 градусов 100х300, 2,0 мм, в комплекте с крепежными элементами необходимыми для монтажа</t>
  </si>
  <si>
    <t>SKPH1040K</t>
  </si>
  <si>
    <t>Крышка на угол вертикальный внешний 45 градусов 100х400, 2,0 мм, в комплекте с крепежными элементами необходимыми для монтажа</t>
  </si>
  <si>
    <t>SKPH1050K</t>
  </si>
  <si>
    <t>Крышка на угол вертикальный внешний 45 градусов 100х500, 2,0 мм, в комплекте с крепежными элементами необходимыми для монтажа</t>
  </si>
  <si>
    <t>SKPH1060K</t>
  </si>
  <si>
    <t>Крышка на угол вертикальный внешний 45 градусов 100х600, 2,0 мм, в комплекте с крепежными элементами необходимыми для монтажа</t>
  </si>
  <si>
    <t>SKPH505K</t>
  </si>
  <si>
    <t>Крышка на угол вертикальный внешний 45 градусов 50х50, 2,0 мм, в комплекте с крепежными элементами необходимыми для монтажа</t>
  </si>
  <si>
    <t>SKPH510K</t>
  </si>
  <si>
    <t>Крышка на угол вертикальный внешний 45 градусов 50х100, 2,0 мм, в комплекте с крепежными элементами необходимыми для монтажа</t>
  </si>
  <si>
    <t>SKPH515K</t>
  </si>
  <si>
    <t>Крышка на угол вертикальный внешний 45 градусов 50х150, 2,0 мм, в комплекте с крепежными элементами необходимыми для монтажа</t>
  </si>
  <si>
    <t>SKPH520K</t>
  </si>
  <si>
    <t>Крышка на угол вертикальный внешний 45 градусов 50х200, 2,0 мм, в комплекте с крепежными элементами необходимыми для монтажа</t>
  </si>
  <si>
    <t>SKPH530K</t>
  </si>
  <si>
    <t>Крышка на угол вертикальный внешний 45 градусов 50х300, 2,0 мм, в комплекте с крепежными элементами необходимыми для монтажа</t>
  </si>
  <si>
    <t>SKPH540K</t>
  </si>
  <si>
    <t>Крышка на угол вертикальный внешний 45 градусов 50х400, 2,0 мм, в комплекте с крепежными элементами необходимыми для монтажа</t>
  </si>
  <si>
    <t>SKPH550K</t>
  </si>
  <si>
    <t>Крышка на угол вертикальный внешний 45 градусов 50х500, 2,0 мм, в комплекте с крепежными элементами необходимыми для монтажа</t>
  </si>
  <si>
    <t>SKPH560K</t>
  </si>
  <si>
    <t>Крышка на угол вертикальный внешний 45 градусов 50х600, 2,0 мм, в комплекте с крепежными элементами необходимыми для монтажа</t>
  </si>
  <si>
    <t>SKPH808K</t>
  </si>
  <si>
    <t>Крышка на угол вертикальный внешний 45 градусов 80х80, 2,0 мм, в комплекте с крепежными элементами необходимыми для монтажа</t>
  </si>
  <si>
    <t>SKPH810K</t>
  </si>
  <si>
    <t>Крышка на угол вертикальный внешний 45 градусов 80х100, 2,0 мм, в комплекте с крепежными элементами необходимыми для монтажа</t>
  </si>
  <si>
    <t>SKPH815K</t>
  </si>
  <si>
    <t>Крышка на угол вертикальный внешний 45 градусов 80х150, 2,0 мм, в комплекте с крепежными элементами необходимыми для монтажа</t>
  </si>
  <si>
    <t>SKPH820K</t>
  </si>
  <si>
    <t>Крышка на угол вертикальный внешний 45 градусов 80х200, 2,0 мм, в комплекте с крепежными элементами необходимыми для монтажа</t>
  </si>
  <si>
    <t>SKPH830K</t>
  </si>
  <si>
    <t>Крышка на угол вертикальный внешний 45 градусов 80х300, 2,0 мм, в комплекте с крепежными элементами необходимыми для монтажа</t>
  </si>
  <si>
    <t>SKPH840K</t>
  </si>
  <si>
    <t>Крышка на угол вертикальный внешний 45 градусов 80х400, 2,0 мм, в комплекте с крепежными элементами необходимыми для монтажа</t>
  </si>
  <si>
    <t>SKPH850K</t>
  </si>
  <si>
    <t>Крышка на угол вертикальный внешний 45 градусов 80х500, 2,0 мм, в комплекте с крепежными элементами необходимыми для монтажа</t>
  </si>
  <si>
    <t>SKPH860K</t>
  </si>
  <si>
    <t>Крышка на угол вертикальный внешний 45 градусов 80х600, 2,0 мм, в комплекте с крепежными элементами необходимыми для монтажа</t>
  </si>
  <si>
    <t>SKPM1010K</t>
  </si>
  <si>
    <t>Крышка на угол вертикальный внешний 45 градусов 100х100, 1,5 мм, в комплекте с крепежными элементами необходимыми для монтажа</t>
  </si>
  <si>
    <t>SKPM1015K</t>
  </si>
  <si>
    <t>Крышка на угол вертикальный внешний 45 градусов 100х150, 1,5 мм, в комплекте с крепежными элементами необходимыми для монтажа</t>
  </si>
  <si>
    <t>SKPM1020K</t>
  </si>
  <si>
    <t>Крышка на угол вертикальный внешний 45 градусов 100х200, 1,5 мм, в комплекте с крепежными элементами необходимыми для монтажа</t>
  </si>
  <si>
    <t>SKPM1030K</t>
  </si>
  <si>
    <t>Крышка на угол вертикальный внешний 45 градусов 100х300, 1,5 мм, в комплекте с крепежными элементами необходимыми для монтажа</t>
  </si>
  <si>
    <t>SKPM1040K</t>
  </si>
  <si>
    <t>Крышка на угол вертикальный внешний 45 градусов 100х400, 1,5 мм, в комплекте с крепежными элементами необходимыми для монтажа</t>
  </si>
  <si>
    <t>SKPM1050K</t>
  </si>
  <si>
    <t>Крышка на угол вертикальный внешний 45 градусов 100х500, 1,5 мм, в комплекте с крепежными элементами необходимыми для монтажа</t>
  </si>
  <si>
    <t>SKPM1060K</t>
  </si>
  <si>
    <t>Крышка на угол вертикальный внешний 45 градусов 100х600, 1,5 мм, в комплекте с крепежными элементами необходимыми для монтажа</t>
  </si>
  <si>
    <t>SKPM505K</t>
  </si>
  <si>
    <t>Крышка на угол вертикальный внешний 45 градусов 50х50, 1,5 мм, в комплекте с крепежными элементами необходимыми для монтажа</t>
  </si>
  <si>
    <t>SKPM510K</t>
  </si>
  <si>
    <t>Крышка на угол вертикальный внешний 45 градусов 50х100, 1,5 мм, в комплекте с крепежными элементами необходимыми для монтажа</t>
  </si>
  <si>
    <t>SKPM515K</t>
  </si>
  <si>
    <t>Крышка на угол вертикальный внешний 45 градусов 50х150, 1,5 мм, в комплекте с крепежными элементами необходимыми для монтажа</t>
  </si>
  <si>
    <t>SKPM520K</t>
  </si>
  <si>
    <t>Крышка на угол вертикальный внешний 45 градусов 50х200, 1,5 мм, в комплекте с крепежными элементами необходимыми для монтажа</t>
  </si>
  <si>
    <t>SKPM530K</t>
  </si>
  <si>
    <t>Крышка на угол вертикальный внешний 45 градусов 50х300, 1,5 мм, в комплекте с крепежными элементами необходимыми для монтажа</t>
  </si>
  <si>
    <t>SKPM540K</t>
  </si>
  <si>
    <t>Крышка на угол вертикальный внешний 45 градусов 50х400, 1,5 мм, в комплекте с крепежными элементами необходимыми для монтажа</t>
  </si>
  <si>
    <t>SKPM550K</t>
  </si>
  <si>
    <t>Крышка на угол вертикальный внешний 45 градусов 50х500, 1,5 мм, в комплекте с крепежными элементами необходимыми для монтажа</t>
  </si>
  <si>
    <t>SKPM560K</t>
  </si>
  <si>
    <t>Крышка на угол вертикальный внешний 45 градусов 50х600, 1,5 мм, в комплекте с крепежными элементами необходимыми для монтажа</t>
  </si>
  <si>
    <t>SKPM808K</t>
  </si>
  <si>
    <t>Крышка на угол вертикальный внешний 45 градусов 80х80, 1,5 мм, в комплекте с крепежными элементами необходимыми для монтажа</t>
  </si>
  <si>
    <t>SKPM810K</t>
  </si>
  <si>
    <t>Крышка на угол вертикальный внешний 45 градусов 80х100, 1,5 мм, в комплекте с крепежными элементами необходимыми для монтажа</t>
  </si>
  <si>
    <t>SKPM815K</t>
  </si>
  <si>
    <t>Крышка на угол вертикальный внешний 45 градусов 80х150, 1,5 мм, в комплекте с крепежными элементами необходимыми для монтажа</t>
  </si>
  <si>
    <t>SKPM820K</t>
  </si>
  <si>
    <t>Крышка на угол вертикальный внешний 45 градусов 80х200, 1,5 мм, в комплекте с крепежными элементами необходимыми для монтажа</t>
  </si>
  <si>
    <t>SKPM830K</t>
  </si>
  <si>
    <t>Крышка на угол вертикальный внешний 45 градусов 80х300, 1,5 мм, в комплекте с крепежными элементами необходимыми для монтажа</t>
  </si>
  <si>
    <t>SKPM840K</t>
  </si>
  <si>
    <t>Крышка на угол вертикальный внешний 45 градусов 80х400, 1,5 мм, в комплекте с крепежными элементами необходимыми для монтажа</t>
  </si>
  <si>
    <t>SKPM850K</t>
  </si>
  <si>
    <t>Крышка на угол вертикальный внешний 45 градусов 80х500, 1,5 мм, в комплекте с крепежными элементами необходимыми для монтажа</t>
  </si>
  <si>
    <t>SKPM860K</t>
  </si>
  <si>
    <t>Крышка на угол вертикальный внешний 45 градусов 80х600, 1,5 мм, в комплекте с крепежными элементами необходимыми для монтажа</t>
  </si>
  <si>
    <t>SKPN1010K</t>
  </si>
  <si>
    <t>Крышка на угол вертикальный внешний 45 градусов 100х100, 1,2 мм, в комплекте с крепежными элементами необходимыми для монтажа</t>
  </si>
  <si>
    <t>SKPN1015K</t>
  </si>
  <si>
    <t>Крышка на угол вертикальный внешний 45 градусов 100х150, 1,2 мм, в комплекте с крепежными элементами необходимыми для монтажа</t>
  </si>
  <si>
    <t>SKPN1020K</t>
  </si>
  <si>
    <t>Крышка на угол вертикальный внешний 45 градусов 100х200, 1,2 мм, в комплекте с крепежными элементами необходимыми для монтажа</t>
  </si>
  <si>
    <t>SKPN1030K</t>
  </si>
  <si>
    <t>Крышка на угол вертикальный внешний 45 градусов 100х300, 1,2 мм, в комплекте с крепежными элементами необходимыми для монтажа</t>
  </si>
  <si>
    <t>SKPN1040K</t>
  </si>
  <si>
    <t>Крышка на угол вертикальный внешний 45 градусов 100х400, 1,2 мм, в комплекте с крепежными элементами необходимыми для монтажа</t>
  </si>
  <si>
    <t>SKPN1050K</t>
  </si>
  <si>
    <t>Крышка на угол вертикальный внешний 45 градусов 100х500, 1,2 мм, в комплекте с крепежными элементами необходимыми для монтажа</t>
  </si>
  <si>
    <t>SKPN1060K</t>
  </si>
  <si>
    <t>Крышка на угол вертикальный внешний 45 градусов 100х600, 1,2 мм, в комплекте с крепежными элементами необходимыми для монтажа</t>
  </si>
  <si>
    <t>SKPN505K</t>
  </si>
  <si>
    <t>Крышка на угол вертикальный внешний 45 градусов 50х50, 1,2 мм, в комплекте с крепежными элементами необходимыми для монтажа</t>
  </si>
  <si>
    <t>SKPN510K</t>
  </si>
  <si>
    <t>Крышка на угол вертикальный внешний 45 градусов 50х100, 1,2 мм, в комплекте с крепежными элементами необходимыми для монтажа</t>
  </si>
  <si>
    <t>SKPN515K</t>
  </si>
  <si>
    <t>Крышка на угол вертикальный внешний 45 градусов 50х150, 1,2 мм, в комплекте с крепежными элементами необходимыми для монтажа</t>
  </si>
  <si>
    <t>SKPN520K</t>
  </si>
  <si>
    <t>Крышка на угол вертикальный внешний 45 градусов 50х200, 1,2 мм, в комплекте с крепежными элементами необходимыми для монтажа</t>
  </si>
  <si>
    <t>SKPN530K</t>
  </si>
  <si>
    <t>Крышка на угол вертикальный внешний 45 градусов 50х300, 1,2 мм, в комплекте с крепежными элементами необходимыми для монтажа</t>
  </si>
  <si>
    <t>SKPN540K</t>
  </si>
  <si>
    <t>Крышка на угол вертикальный внешний 45 градусов 50х400, 1,2 мм, в комплекте с крепежными элементами необходимыми для монтажа</t>
  </si>
  <si>
    <t>SKPN550K</t>
  </si>
  <si>
    <t>Крышка на угол вертикальный внешний 45 градусов 50х500, 1,2 мм, в комплекте с крепежными элементами необходимыми для монтажа</t>
  </si>
  <si>
    <t>SKPN560K</t>
  </si>
  <si>
    <t>Крышка на угол вертикальный внешний 45 градусов 50х600, 1,2 мм, в комплекте с крепежными элементами необходимыми для монтажа</t>
  </si>
  <si>
    <t>SKPN808K</t>
  </si>
  <si>
    <t>Крышка на угол вертикальный внешний 45 градусов 80х80, 1,2 мм, в комплекте с крепежными элементами необходимыми для монтажа</t>
  </si>
  <si>
    <t>SKPN810K</t>
  </si>
  <si>
    <t>Крышка на угол вертикальный внешний 45 градусов 80х100, 1,2 мм, в комплекте с крепежными элементами необходимыми для монтажа</t>
  </si>
  <si>
    <t>SKPN815K</t>
  </si>
  <si>
    <t>Крышка на угол вертикальный внешний 45 градусов 80х150, 1,2 мм, в комплекте с крепежными элементами необходимыми для монтажа</t>
  </si>
  <si>
    <t>SKPN820K</t>
  </si>
  <si>
    <t>Крышка на угол вертикальный внешний 45 градусов 80х200, 1,2 мм, в комплекте с крепежными элементами необходимыми для монтажа</t>
  </si>
  <si>
    <t>SKPN830K</t>
  </si>
  <si>
    <t>Крышка на угол вертикальный внешний 45 градусов 80х300, 1,2 мм, в комплекте с крепежными элементами необходимыми для монтажа</t>
  </si>
  <si>
    <t>SKPN840K</t>
  </si>
  <si>
    <t>Крышка на угол вертикальный внешний 45 градусов 80х400, 1,2 мм, в комплекте с крепежными элементами необходимыми для монтажа</t>
  </si>
  <si>
    <t>SKPN850K</t>
  </si>
  <si>
    <t>Крышка на угол вертикальный внешний 45 градусов 80х500, 1,2 мм, в комплекте с крепежными элементами необходимыми для монтажа</t>
  </si>
  <si>
    <t>SKPN860K</t>
  </si>
  <si>
    <t>Крышка на угол вертикальный внешний 45 градусов 80х600, 1,2 мм, в комплекте с крепежными элементами необходимыми для монтажа</t>
  </si>
  <si>
    <t>SKTH050K</t>
  </si>
  <si>
    <t>Крышка на Т-образный ответвитель 50, 2,0 мм, в комплекте с крепежными элементами необходимыми для монтажа</t>
  </si>
  <si>
    <t>SKTH080K</t>
  </si>
  <si>
    <t>Крышка на Т-образный ответвитель 80, 2,0 мм, в комплекте с крепежными элементами необходимыми для монтажа</t>
  </si>
  <si>
    <t>SKTH100K</t>
  </si>
  <si>
    <t>Крышка на Т-образный ответвитель 100, 2,0 мм, в комплекте с крепежными элементами необходимыми для монтажа</t>
  </si>
  <si>
    <t>SKTH150K</t>
  </si>
  <si>
    <t>Крышка на Т-образный ответвитель 150, 2,0 мм, в комплекте с крепежными элементами необходимыми для монтажа</t>
  </si>
  <si>
    <t>SKTH200K</t>
  </si>
  <si>
    <t>Крышка на Т-образный ответвитель 200, 2,0 мм, в комплекте с крепежными элементами необходимыми для монтажа</t>
  </si>
  <si>
    <t>SKTH300K</t>
  </si>
  <si>
    <t>Крышка на Т-образный ответвитель 300, 2,0 мм, в комплекте с крепежными элементами необходимыми для монтажа</t>
  </si>
  <si>
    <t>SKTH400K</t>
  </si>
  <si>
    <t>Крышка на Т-образный ответвитель 400, 2,0 мм, в комплекте с крепежными элементами необходимыми для монтажа</t>
  </si>
  <si>
    <t>SKTH500K</t>
  </si>
  <si>
    <t>Крышка на Т-образный ответвитель 500, 2,0 мм, в комплекте с крепежными элементами необходимыми для монтажа</t>
  </si>
  <si>
    <t>SKTH600K</t>
  </si>
  <si>
    <t>Крышка на Т-образный ответвитель 600, 2,0 мм, в комплекте с крепежными элементами необходимыми для монтажа</t>
  </si>
  <si>
    <t>SKTM050K</t>
  </si>
  <si>
    <t>Крышка на Т-образный ответвитель 50, 1,5 мм, в комплекте с крепежными элементами необходимыми для монтажа</t>
  </si>
  <si>
    <t>SKTM080K</t>
  </si>
  <si>
    <t>Крышка на Т-образный ответвитель 80, 1,5 мм, в комплекте с крепежными элементами необходимыми для монтажа</t>
  </si>
  <si>
    <t>SKTM100K</t>
  </si>
  <si>
    <t>Крышка на Т-образный ответвитель 100, 1,5 мм, в комплекте с крепежными элементами необходимыми для монтажа</t>
  </si>
  <si>
    <t>SKTM150K</t>
  </si>
  <si>
    <t>Крышка на Т-образный ответвитель 150, 1,5 мм, в комплекте с крепежными элементами необходимыми для монтажа</t>
  </si>
  <si>
    <t>SKTM200K</t>
  </si>
  <si>
    <t>Крышка на Т-образный ответвитель 200, 1,5 мм, в комплекте с крепежными элементами необходимыми для монтажа</t>
  </si>
  <si>
    <t>SKTM300K</t>
  </si>
  <si>
    <t>Крышка на Т-образный ответвитель 300, 1,5 мм, в комплекте с крепежными элементами необходимыми для монтажа</t>
  </si>
  <si>
    <t>SKTM400K</t>
  </si>
  <si>
    <t>Крышка на Т-образный ответвитель 400, 1,5 мм, в комплекте с крепежными элементами необходимыми для монтажа</t>
  </si>
  <si>
    <t>SKTM500K</t>
  </si>
  <si>
    <t>Крышка на Т-образный ответвитель 500, 1,5 мм, в комплекте с крепежными элементами необходимыми для монтажа</t>
  </si>
  <si>
    <t>SKTM600K</t>
  </si>
  <si>
    <t>Крышка на Т-образный ответвитель 600, 1,5 мм, в комплекте с крепежными элементами необходимыми для монтажа</t>
  </si>
  <si>
    <t>SKTN050K</t>
  </si>
  <si>
    <t>Крышка на Т-образный ответвитель 50, 1,2 мм, в комплекте с крепежными элементами необходимыми для монтажа</t>
  </si>
  <si>
    <t>SKTN080K</t>
  </si>
  <si>
    <t>Крышка на Т-образный ответвитель 80, 1,2 мм, в комплекте с крепежными элементами необходимыми для монтажа</t>
  </si>
  <si>
    <t>SKTN100K</t>
  </si>
  <si>
    <t>Крышка на Т-образный ответвитель 100, 1,2 мм, в комплекте с крепежными элементами необходимыми для монтажа</t>
  </si>
  <si>
    <t>SKTN150K</t>
  </si>
  <si>
    <t>Крышка на Т-образный ответвитель 150, 1,2 мм, в комплекте с крепежными элементами необходимыми для монтажа</t>
  </si>
  <si>
    <t>SKTN200K</t>
  </si>
  <si>
    <t>Крышка на Т-образный ответвитель 200, 1,2 мм, в комплекте с крепежными элементами необходимыми для монтажа</t>
  </si>
  <si>
    <t>SKTN300K</t>
  </si>
  <si>
    <t>Крышка на Т-образный ответвитель 300, 1,2 мм, в комплекте с крепежными элементами необходимыми для монтажа</t>
  </si>
  <si>
    <t>SKTN400K</t>
  </si>
  <si>
    <t>Крышка на Т-образный ответвитель 400, 1,2 мм, в комплекте с крепежными элементами необходимыми для монтажа</t>
  </si>
  <si>
    <t>SKTN500K</t>
  </si>
  <si>
    <t>Крышка на Т-образный ответвитель 500, 1,2 мм, в комплекте с крепежными элементами необходимыми для монтажа</t>
  </si>
  <si>
    <t>SKTN600K</t>
  </si>
  <si>
    <t>Крышка на Т-образный ответвитель 600, 1,2 мм, в комплекте с крепежными элементами необходимыми для монтажа</t>
  </si>
  <si>
    <t>SKVH050</t>
  </si>
  <si>
    <t>Крышка на горизонтальный изменяемый угол СРО 0-45град. 50, 2,0 мм</t>
  </si>
  <si>
    <t>SKVH080</t>
  </si>
  <si>
    <t>Крышка на горизонтальный изменяемый угол СРО 0-45град. 80, 2,0 мм</t>
  </si>
  <si>
    <t>SKVH100</t>
  </si>
  <si>
    <t>Крышка на горизонтальный изменяемый угол СРО 0-45град. 100, 2,0 мм</t>
  </si>
  <si>
    <t>SKVH150</t>
  </si>
  <si>
    <t>Крышка на горизонтальный изменяемый угол СРО 0-45град. 150, 2,0 мм</t>
  </si>
  <si>
    <t>SKVH200</t>
  </si>
  <si>
    <t>Крышка на горизонтальный изменяемый угол СРО 0-45град. 200, 2,0 мм</t>
  </si>
  <si>
    <t>SKVH300</t>
  </si>
  <si>
    <t>Крышка на горизонтальный изменяемый угол СРО 0-45град. 300, 2,0 мм</t>
  </si>
  <si>
    <t>SKVH400</t>
  </si>
  <si>
    <t>Крышка на горизонтальный изменяемый угол СРО 0-45град. 400, 2,0 мм</t>
  </si>
  <si>
    <t>SKVH500</t>
  </si>
  <si>
    <t>Крышка на горизонтальный изменяемый угол СРО 0-45град. 500, 2,0 мм</t>
  </si>
  <si>
    <t>SKVH600</t>
  </si>
  <si>
    <t>Крышка на горизонтальный изменяемый угол СРО 0-45град. 600, 2,0 мм</t>
  </si>
  <si>
    <t>SKVM050</t>
  </si>
  <si>
    <t>Крышка на горизонтальный изменяемый угол СРО 0-45град. 50, 1,5 мм</t>
  </si>
  <si>
    <t>SKVM080</t>
  </si>
  <si>
    <t>Крышка на горизонтальный изменяемый угол СРО 0-45град. 80, 1,5 мм</t>
  </si>
  <si>
    <t>SKVM100</t>
  </si>
  <si>
    <t>Крышка на горизонтальный изменяемый угол СРО 0-45град. 100, 1,5 мм</t>
  </si>
  <si>
    <t>SKVM150</t>
  </si>
  <si>
    <t>Крышка на горизонтальный изменяемый угол СРО 0-45град. 150, 1,5 мм</t>
  </si>
  <si>
    <t>SKVM200</t>
  </si>
  <si>
    <t>Крышка на горизонтальный изменяемый угол СРО 0-45град. 200, 1,5 мм</t>
  </si>
  <si>
    <t>SKVM300</t>
  </si>
  <si>
    <t>Крышка на горизонтальный изменяемый угол СРО 0-45град. 300, 1,5 мм</t>
  </si>
  <si>
    <t>SKVM400</t>
  </si>
  <si>
    <t>Крышка на горизонтальный изменяемый угол СРО 0-45град. 400, 1,5 мм</t>
  </si>
  <si>
    <t>SKVM500</t>
  </si>
  <si>
    <t>Крышка на горизонтальный изменяемый угол СРО 0-45град. 500, 1,5 мм</t>
  </si>
  <si>
    <t>SKVM600</t>
  </si>
  <si>
    <t>Крышка на горизонтальный изменяемый угол СРО 0-45град. 600, 1,5 мм</t>
  </si>
  <si>
    <t>SKVN050</t>
  </si>
  <si>
    <t>Крышка на горизонтальный изменяемый угол СРО 0-45град. 50, 1,2 мм</t>
  </si>
  <si>
    <t>SKVN080</t>
  </si>
  <si>
    <t>Крышка на горизонтальный изменяемый угол СРО 0-45град. 80, 1,2 мм</t>
  </si>
  <si>
    <t>SKVN100</t>
  </si>
  <si>
    <t>Крышка на горизонтальный изменяемый угол СРО 0-45град. 100, 1,2 мм</t>
  </si>
  <si>
    <t>SKVN150</t>
  </si>
  <si>
    <t>Крышка на горизонтальный изменяемый угол СРО 0-45град. 150, 1,2 мм</t>
  </si>
  <si>
    <t>SKVN200</t>
  </si>
  <si>
    <t>Крышка на горизонтальный изменяемый угол СРО 0-45град. 200, 1,2 мм</t>
  </si>
  <si>
    <t>SKVN300</t>
  </si>
  <si>
    <t>Крышка на горизонтальный изменяемый угол СРО 0-45град. 300, 1,2 мм</t>
  </si>
  <si>
    <t>SKVN400</t>
  </si>
  <si>
    <t>Крышка на горизонтальный изменяемый угол СРО 0-45град. 400, 1,2 мм</t>
  </si>
  <si>
    <t>SKVN500</t>
  </si>
  <si>
    <t>Крышка на горизонтальный изменяемый угол СРО 0-45град. 500, 1,2 мм</t>
  </si>
  <si>
    <t>SKVN600</t>
  </si>
  <si>
    <t>Крышка на горизонтальный изменяемый угол СРО 0-45град. 600, 1,2 мм</t>
  </si>
  <si>
    <t>SKXH050K</t>
  </si>
  <si>
    <t>Крышка на Х-образный ответвитель 50, 2,0 мм, в комплекте с крепежными элементами необходимыми для монтажа</t>
  </si>
  <si>
    <t>SKXH080K</t>
  </si>
  <si>
    <t>Крышка на Х-образный ответвитель 80, 2,0 мм, в комплекте с крепежными элементами необходимыми для монтажа</t>
  </si>
  <si>
    <t>SKXH100K</t>
  </si>
  <si>
    <t>Крышка на Х-образный ответвитель 100, 2,0 мм, в комплекте с крепежными элементами необходимыми для монтажа</t>
  </si>
  <si>
    <t>SKXH150K</t>
  </si>
  <si>
    <t>Крышка на Х-образный ответвитель 150, 2,0 мм, в комплекте с крепежными элементами необходимыми для монтажа</t>
  </si>
  <si>
    <t>SKXH200K</t>
  </si>
  <si>
    <t>Крышка на Х-образный ответвитель 200, 2,0 мм, в комплекте с крепежными элементами необходимыми для монтажа</t>
  </si>
  <si>
    <t>SKXH300K</t>
  </si>
  <si>
    <t>Крышка на Х-образный ответвитель 300, 2,0 мм, в комплекте с крепежными элементами необходимыми для монтажа</t>
  </si>
  <si>
    <t>SKXH400K</t>
  </si>
  <si>
    <t>Крышка на Х-образный ответвитель 400, 2,0 мм, в комплекте с крепежными элементами необходимыми для монтажа</t>
  </si>
  <si>
    <t>SKXH500K</t>
  </si>
  <si>
    <t>Крышка на Х-образный ответвитель 500, 2,0 мм, в комплекте с крепежными элементами необходимыми для монтажа</t>
  </si>
  <si>
    <t>SKXH600K</t>
  </si>
  <si>
    <t>Крышка на Х-образный ответвитель 600, 2,0 мм, в комплекте с крепежными элементами необходимыми для монтажа</t>
  </si>
  <si>
    <t>SKXM050K</t>
  </si>
  <si>
    <t>Крышка на Х-образный ответвитель 50, 1,5 мм, в комплекте с крепежными элементами необходимыми для монтажа</t>
  </si>
  <si>
    <t>SKXM080K</t>
  </si>
  <si>
    <t>Крышка на Х-образный ответвитель 80, 1,5 мм, в комплекте с крепежными элементами необходимыми для монтажа</t>
  </si>
  <si>
    <t>SKXM100K</t>
  </si>
  <si>
    <t>Крышка на Х-образный ответвитель 100, 1,5 мм, в комплекте с крепежными элементами необходимыми для монтажа</t>
  </si>
  <si>
    <t>SKXM150K</t>
  </si>
  <si>
    <t>Крышка на Х-образный ответвитель 150, 1,5 мм, в комплекте с крепежными элементами необходимыми для монтажа</t>
  </si>
  <si>
    <t>SKXM200K</t>
  </si>
  <si>
    <t>Крышка на Х-образный ответвитель 200, 1,5 мм, в комплекте с крепежными элементами необходимыми для монтажа</t>
  </si>
  <si>
    <t>SKXM300K</t>
  </si>
  <si>
    <t>Крышка на Х-образный ответвитель 300, 1,5 мм, в комплекте с крепежными элементами необходимыми для монтажа</t>
  </si>
  <si>
    <t>SKXM400K</t>
  </si>
  <si>
    <t>Крышка на Х-образный ответвитель 400, 1,5 мм, в комплекте с крепежными элементами необходимыми для монтажа</t>
  </si>
  <si>
    <t>SKXM500K</t>
  </si>
  <si>
    <t>Крышка на Х-образный ответвитель 500, 1,5 мм, в комплекте с крепежными элементами необходимыми для монтажа</t>
  </si>
  <si>
    <t>SKXM600K</t>
  </si>
  <si>
    <t>Крышка на Х-образный ответвитель 600, 1,5 мм, в комплекте с крепежными элементами необходимыми для монтажа</t>
  </si>
  <si>
    <t>SKXN050K</t>
  </si>
  <si>
    <t>Крышка на Х-образный ответвитель 50, 1,2 мм, в комплекте с крепежными элементами необходимыми для монтажа</t>
  </si>
  <si>
    <t>SKXN080K</t>
  </si>
  <si>
    <t>Крышка на Х-образный ответвитель 80, 1,2 мм, в комплекте с крепежными элементами необходимыми для монтажа</t>
  </si>
  <si>
    <t>SKXN100K</t>
  </si>
  <si>
    <t>Крышка на Х-образный ответвитель 100, 1,2 мм, в комплекте с крепежными элементами необходимыми для монтажа</t>
  </si>
  <si>
    <t>SKXN150K</t>
  </si>
  <si>
    <t>Крышка на Х-образный ответвитель 150, 1,2 мм, в комплекте с крепежными элементами необходимыми для монтажа</t>
  </si>
  <si>
    <t>SKXN200K</t>
  </si>
  <si>
    <t>Крышка на Х-образный ответвитель 200, 1,2 мм, в комплекте с крепежными элементами необходимыми для монтажа</t>
  </si>
  <si>
    <t>SKXN300K</t>
  </si>
  <si>
    <t>Крышка на Х-образный ответвитель 300, 1,2 мм, в комплекте с крепежными элементами необходимыми для монтажа</t>
  </si>
  <si>
    <t>SKXN400K</t>
  </si>
  <si>
    <t>Крышка на Х-образный ответвитель 400, 1,2 мм, в комплекте с крепежными элементами необходимыми для монтажа</t>
  </si>
  <si>
    <t>SKXN500K</t>
  </si>
  <si>
    <t>Крышка на Х-образный ответвитель 500, 1,2 мм, в комплекте с крепежными элементами необходимыми для монтажа</t>
  </si>
  <si>
    <t>SKXN600K</t>
  </si>
  <si>
    <t>Крышка на Х-образный ответвитель 600, 1,2 мм, в комплекте с крепежными элементами необходимыми для монтажа</t>
  </si>
  <si>
    <t>SNV40110</t>
  </si>
  <si>
    <t>Лоток  100х100х4000, 1,0 мм</t>
  </si>
  <si>
    <t>SNV40115</t>
  </si>
  <si>
    <t>Лоток  100х150х4000, 1,0 мм</t>
  </si>
  <si>
    <t>SNV40120</t>
  </si>
  <si>
    <t>Лоток  100х200х4000, 1,0 мм</t>
  </si>
  <si>
    <t>SNV40130</t>
  </si>
  <si>
    <t>Лоток  100х300х4000, 1,0 мм</t>
  </si>
  <si>
    <t>SNV40140</t>
  </si>
  <si>
    <t>Лоток  100х400х4000, 1,0 мм</t>
  </si>
  <si>
    <t>SNV40150</t>
  </si>
  <si>
    <t>Лоток  100х500х4000, 1,0 мм</t>
  </si>
  <si>
    <t>SNV40160</t>
  </si>
  <si>
    <t>Лоток  100х600х4000, 1,0 мм</t>
  </si>
  <si>
    <t>SNV40505</t>
  </si>
  <si>
    <t>Лоток  50x50х4000, 1,0 мм</t>
  </si>
  <si>
    <t>SNV40510</t>
  </si>
  <si>
    <t>Лоток  50x100х4000, 1,0 мм</t>
  </si>
  <si>
    <t>SNV40515</t>
  </si>
  <si>
    <t>Лоток  50x150х4000, 1,0 мм</t>
  </si>
  <si>
    <t>SNV40520</t>
  </si>
  <si>
    <t>Лоток  50x200х4000, 1,0 мм</t>
  </si>
  <si>
    <t>SNV40530</t>
  </si>
  <si>
    <t>Лоток  50x300х4000, 1,0 мм</t>
  </si>
  <si>
    <t>SNV40540</t>
  </si>
  <si>
    <t>Лоток  50x400х4000, 1,0 мм</t>
  </si>
  <si>
    <t>SNV40550</t>
  </si>
  <si>
    <t>Лоток  50x500х4000, 1,0 мм</t>
  </si>
  <si>
    <t>SNV40560</t>
  </si>
  <si>
    <t>Лоток  50x600х4000, 1,0 мм</t>
  </si>
  <si>
    <t>SNV40808</t>
  </si>
  <si>
    <t>Лоток  80х80х4000, 1,0 мм</t>
  </si>
  <si>
    <t>SNV40810</t>
  </si>
  <si>
    <t>Лоток  80х100х4000, 1,0 мм</t>
  </si>
  <si>
    <t>SNV40815</t>
  </si>
  <si>
    <t>Лоток  80х150х4000, 1,0 мм</t>
  </si>
  <si>
    <t>SNV40820</t>
  </si>
  <si>
    <t>Лоток  80х200х4000, 1,0 мм</t>
  </si>
  <si>
    <t>SNV40830</t>
  </si>
  <si>
    <t>Лоток  80х300х4000, 1,0 мм</t>
  </si>
  <si>
    <t>SNV40840</t>
  </si>
  <si>
    <t>Лоток  80х400х4000, 1,0 мм</t>
  </si>
  <si>
    <t>SNV40850</t>
  </si>
  <si>
    <t>Лоток  80х500х4000, 1,0 мм</t>
  </si>
  <si>
    <t>SNV40860</t>
  </si>
  <si>
    <t>Лоток  80х600х4000, 1,0 мм</t>
  </si>
  <si>
    <t>SNV60110</t>
  </si>
  <si>
    <t>Лоток  100х100х6000, 1,0 мм</t>
  </si>
  <si>
    <t>SNV60115</t>
  </si>
  <si>
    <t>Лоток  100х150х6000, 1,0 мм</t>
  </si>
  <si>
    <t>SNV60120</t>
  </si>
  <si>
    <t>Лоток  100х200х6000, 1,0 мм</t>
  </si>
  <si>
    <t>SNV60130</t>
  </si>
  <si>
    <t>Лоток  100х300х6000, 1,0 мм</t>
  </si>
  <si>
    <t>SNV60140</t>
  </si>
  <si>
    <t>Лоток  100х400х6000, 1,0 мм</t>
  </si>
  <si>
    <t>SNV60150</t>
  </si>
  <si>
    <t>Лоток  100х500х6000, 1,0 мм</t>
  </si>
  <si>
    <t>SNV60160</t>
  </si>
  <si>
    <t>Лоток  100х600х6000, 1,0 мм</t>
  </si>
  <si>
    <t>SNV60505</t>
  </si>
  <si>
    <t>Лоток  50x50х6000, 1,0 мм</t>
  </si>
  <si>
    <t>SNV60510</t>
  </si>
  <si>
    <t>Лоток  50x100х6000, 1,0 мм</t>
  </si>
  <si>
    <t>SNV60515</t>
  </si>
  <si>
    <t>Лоток  50x150х6000, 1,0 мм</t>
  </si>
  <si>
    <t>SNV60520</t>
  </si>
  <si>
    <t>Лоток  50x200х6000, 1,0 мм</t>
  </si>
  <si>
    <t>SNV60530</t>
  </si>
  <si>
    <t>Лоток  50x300х6000, 1,0 мм</t>
  </si>
  <si>
    <t>SNV60540</t>
  </si>
  <si>
    <t>Лоток  50x400х6000, 1,0 мм</t>
  </si>
  <si>
    <t>SNV60550</t>
  </si>
  <si>
    <t>Лоток  50x500х6000, 1,0 мм</t>
  </si>
  <si>
    <t>SNV60560</t>
  </si>
  <si>
    <t>Лоток  50x600х6000, 1,0 мм</t>
  </si>
  <si>
    <t>SNV60808</t>
  </si>
  <si>
    <t>Лоток  80х80х6000, 1,0 мм</t>
  </si>
  <si>
    <t>SNV60810</t>
  </si>
  <si>
    <t>Лоток  80х100х6000, 1,0 мм</t>
  </si>
  <si>
    <t>SNV60815</t>
  </si>
  <si>
    <t>Лоток  80х150х6000, 1,0 мм</t>
  </si>
  <si>
    <t>SNV60820</t>
  </si>
  <si>
    <t>Лоток  80х200х6000, 1,0 мм</t>
  </si>
  <si>
    <t>SNV60830</t>
  </si>
  <si>
    <t>Лоток  80х300х6000, 1,0 мм</t>
  </si>
  <si>
    <t>SNV60840</t>
  </si>
  <si>
    <t>Лоток  80х400х6000, 1,0 мм</t>
  </si>
  <si>
    <t>SNV60850</t>
  </si>
  <si>
    <t>Лоток  80х500х6000, 1,0 мм</t>
  </si>
  <si>
    <t>SNV60860</t>
  </si>
  <si>
    <t>Лоток  80х600х6000,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SNN40110</t>
  </si>
  <si>
    <t>Лоток  100х100х4000, 1,2 мм</t>
  </si>
  <si>
    <t>SNN40115</t>
  </si>
  <si>
    <t>Лоток  100х150х4000, 1,2 мм</t>
  </si>
  <si>
    <t>SNN40120</t>
  </si>
  <si>
    <t>Лоток  100х200х4000, 1,2 мм</t>
  </si>
  <si>
    <t>SNN40130</t>
  </si>
  <si>
    <t>Лоток  100х300х4000, 1,2 мм</t>
  </si>
  <si>
    <t>SNN40140</t>
  </si>
  <si>
    <t>Лоток  100х400х4000, 1,2 мм</t>
  </si>
  <si>
    <t>SNN40150</t>
  </si>
  <si>
    <t>Лоток  100х500х4000, 1,2 мм</t>
  </si>
  <si>
    <t>SNN40160</t>
  </si>
  <si>
    <t>Лоток  100х600х4000, 1,2 мм</t>
  </si>
  <si>
    <t>SNN40505</t>
  </si>
  <si>
    <t>Лоток  50x50х4000, 1,2 мм</t>
  </si>
  <si>
    <t>SNN40510</t>
  </si>
  <si>
    <t>Лоток  50x100х4000, 1,2 мм</t>
  </si>
  <si>
    <t>SNN40515</t>
  </si>
  <si>
    <t>Лоток  50x150х4000, 1,2 мм</t>
  </si>
  <si>
    <t>SNN40520</t>
  </si>
  <si>
    <t>Лоток  50x200х4000, 1,2 мм</t>
  </si>
  <si>
    <t>SNN40530</t>
  </si>
  <si>
    <t>Лоток  50x300х4000, 1,2 мм</t>
  </si>
  <si>
    <t>SNN40540</t>
  </si>
  <si>
    <t>Лоток  50x400х4000, 1,2 мм</t>
  </si>
  <si>
    <t>SNN40550</t>
  </si>
  <si>
    <t>Лоток  50x500х4000, 1,2 мм</t>
  </si>
  <si>
    <t>SNN40560</t>
  </si>
  <si>
    <t>Лоток  50x600х4000, 1,2 мм</t>
  </si>
  <si>
    <t>SNN40808</t>
  </si>
  <si>
    <t>Лоток  80х80х4000, 1,2 мм</t>
  </si>
  <si>
    <t>SNN40810</t>
  </si>
  <si>
    <t>Лоток  80х100х4000, 1,2 мм</t>
  </si>
  <si>
    <t>SNN40815</t>
  </si>
  <si>
    <t>Лоток  80х150х4000, 1,2 мм</t>
  </si>
  <si>
    <t>SNN40820</t>
  </si>
  <si>
    <t>Лоток  80х200х4000, 1,2 мм</t>
  </si>
  <si>
    <t>SNN40830</t>
  </si>
  <si>
    <t>Лоток  80х300х4000, 1,2 мм</t>
  </si>
  <si>
    <t>SNN40840</t>
  </si>
  <si>
    <t>Лоток  80х400х4000, 1,2 мм</t>
  </si>
  <si>
    <t>SNN40850</t>
  </si>
  <si>
    <t>Лоток  80х500х4000, 1,2 мм</t>
  </si>
  <si>
    <t>SNN40860</t>
  </si>
  <si>
    <t>Лоток  80х600х4000, 1,2 мм</t>
  </si>
  <si>
    <t>SNN60110</t>
  </si>
  <si>
    <t>Лоток  100х100х6000, 1,2 мм</t>
  </si>
  <si>
    <t>SNN60115</t>
  </si>
  <si>
    <t>Лоток  100х150х6000, 1,2 мм</t>
  </si>
  <si>
    <t>SNN60120</t>
  </si>
  <si>
    <t>Лоток  100х200х6000, 1,2 мм</t>
  </si>
  <si>
    <t>SNN60130</t>
  </si>
  <si>
    <t>Лоток  100х300х6000, 1,2 мм</t>
  </si>
  <si>
    <t>SNN60140</t>
  </si>
  <si>
    <t>Лоток  100х400х6000, 1,2 мм</t>
  </si>
  <si>
    <t>SNN60150</t>
  </si>
  <si>
    <t>Лоток  100х500х6000, 1,2 мм</t>
  </si>
  <si>
    <t>SNN60160</t>
  </si>
  <si>
    <t>Лоток  100х600х6000, 1,2 мм</t>
  </si>
  <si>
    <t>SNN60505</t>
  </si>
  <si>
    <t>Лоток  50x50х6000, 1,2 мм</t>
  </si>
  <si>
    <t>SNN60510</t>
  </si>
  <si>
    <t>Лоток  50x100х6000, 1,2 мм</t>
  </si>
  <si>
    <t>SNN60515</t>
  </si>
  <si>
    <t>Лоток  50x150х6000, 1,2 мм</t>
  </si>
  <si>
    <t>SNN60520</t>
  </si>
  <si>
    <t>Лоток  50x200х6000, 1,2 мм</t>
  </si>
  <si>
    <t>SNN60530</t>
  </si>
  <si>
    <t>Лоток  50x300х6000, 1,2 мм</t>
  </si>
  <si>
    <t>SNN60540</t>
  </si>
  <si>
    <t>Лоток  50x400х6000, 1,2 мм</t>
  </si>
  <si>
    <t>SNN60550</t>
  </si>
  <si>
    <t>Лоток  50x500х6000, 1,2 мм</t>
  </si>
  <si>
    <t>SNN60560</t>
  </si>
  <si>
    <t>Лоток  50x600х6000, 1,2 мм</t>
  </si>
  <si>
    <t>SNN60808</t>
  </si>
  <si>
    <t>Лоток  80х80х6000, 1,2 мм</t>
  </si>
  <si>
    <t>SNN60810</t>
  </si>
  <si>
    <t>Лоток  80х100х6000, 1,2 мм</t>
  </si>
  <si>
    <t>SNN60815</t>
  </si>
  <si>
    <t>Лоток  80х150х6000, 1,2 мм</t>
  </si>
  <si>
    <t>SNN60820</t>
  </si>
  <si>
    <t>Лоток  80х200х6000, 1,2 мм</t>
  </si>
  <si>
    <t>SNN60830</t>
  </si>
  <si>
    <t>Лоток  80х300х6000, 1,2 мм</t>
  </si>
  <si>
    <t>SNN60840</t>
  </si>
  <si>
    <t>Лоток  80х400х6000, 1,2 мм</t>
  </si>
  <si>
    <t>SNN60850</t>
  </si>
  <si>
    <t>Лоток  80х500х6000, 1,2 мм</t>
  </si>
  <si>
    <t>SNN60860</t>
  </si>
  <si>
    <t>Лоток  80х600х6000,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3510715</t>
  </si>
  <si>
    <t>Лоток 600х100 L 3000 толщ. 1,5 мм</t>
  </si>
  <si>
    <t>SNM40110</t>
  </si>
  <si>
    <t>Лоток  100х100х4000, 1,5 мм</t>
  </si>
  <si>
    <t>SNM40115</t>
  </si>
  <si>
    <t>Лоток  100х150х4000, 1,5 мм</t>
  </si>
  <si>
    <t>SNM40120</t>
  </si>
  <si>
    <t>Лоток  100х200х4000, 1,5 мм</t>
  </si>
  <si>
    <t>SNM40130</t>
  </si>
  <si>
    <t>Лоток  100х300х4000, 1,5 мм</t>
  </si>
  <si>
    <t>SNM40140</t>
  </si>
  <si>
    <t>Лоток  100х400х4000, 1,5 мм</t>
  </si>
  <si>
    <t>SNM40150</t>
  </si>
  <si>
    <t>Лоток  100х500х4000, 1,5 мм</t>
  </si>
  <si>
    <t>SNM40160</t>
  </si>
  <si>
    <t>Лоток  100х600х4000, 1,5 мм</t>
  </si>
  <si>
    <t>SNM40505</t>
  </si>
  <si>
    <t>Лоток  50x50х4000, 1,5 мм</t>
  </si>
  <si>
    <t>SNM40510</t>
  </si>
  <si>
    <t>Лоток  50x100х4000, 1,5 мм</t>
  </si>
  <si>
    <t>SNM40515</t>
  </si>
  <si>
    <t>Лоток  50x150х4000, 1,5 мм</t>
  </si>
  <si>
    <t>SNM40520</t>
  </si>
  <si>
    <t>Лоток  50x200х4000, 1,5 мм</t>
  </si>
  <si>
    <t>SNM40530</t>
  </si>
  <si>
    <t>Лоток  50x300х4000, 1,5 мм</t>
  </si>
  <si>
    <t>SNM40540</t>
  </si>
  <si>
    <t>Лоток  50x400х4000, 1,5 мм</t>
  </si>
  <si>
    <t>SNM40550</t>
  </si>
  <si>
    <t>Лоток  50x500х4000, 1,5 мм</t>
  </si>
  <si>
    <t>SNM40560</t>
  </si>
  <si>
    <t>Лоток  50x600х4000, 1,5 мм</t>
  </si>
  <si>
    <t>SNM40808</t>
  </si>
  <si>
    <t>Лоток  80х80х4000, 1,5 мм</t>
  </si>
  <si>
    <t>SNM40810</t>
  </si>
  <si>
    <t>Лоток  80х100х4000, 1,5 мм</t>
  </si>
  <si>
    <t>SNM40815</t>
  </si>
  <si>
    <t>Лоток  80х150х4000, 1,5 мм</t>
  </si>
  <si>
    <t>SNM40820</t>
  </si>
  <si>
    <t>Лоток  80х200х4000, 1,5 мм</t>
  </si>
  <si>
    <t>SNM40830</t>
  </si>
  <si>
    <t>Лоток  80х300х4000, 1,5 мм</t>
  </si>
  <si>
    <t>SNM40840</t>
  </si>
  <si>
    <t>Лоток  80х400х4000, 1,5 мм</t>
  </si>
  <si>
    <t>SNM40850</t>
  </si>
  <si>
    <t>Лоток  80х500х4000, 1,5 мм</t>
  </si>
  <si>
    <t>SNM40860</t>
  </si>
  <si>
    <t>Лоток  80х600х4000, 1,5 мм</t>
  </si>
  <si>
    <t>SNM60110</t>
  </si>
  <si>
    <t>Лоток  100х100х6000, 1,5 мм</t>
  </si>
  <si>
    <t>SNM60115</t>
  </si>
  <si>
    <t>Лоток  100х150х6000, 1,5 мм</t>
  </si>
  <si>
    <t>SNM60120</t>
  </si>
  <si>
    <t>Лоток  100х200х6000, 1,5 мм</t>
  </si>
  <si>
    <t>SNM60130</t>
  </si>
  <si>
    <t>Лоток  100х300х6000, 1,5 мм</t>
  </si>
  <si>
    <t>SNM60140</t>
  </si>
  <si>
    <t>Лоток  100х400х6000, 1,5 мм</t>
  </si>
  <si>
    <t>SNM60150</t>
  </si>
  <si>
    <t>Лоток  100х500х6000, 1,5 мм</t>
  </si>
  <si>
    <t>SNM60160</t>
  </si>
  <si>
    <t>Лоток  100х600х6000, 1,5 мм</t>
  </si>
  <si>
    <t>SNM60505</t>
  </si>
  <si>
    <t>Лоток  50x50х6000, 1,5 мм</t>
  </si>
  <si>
    <t>SNM60510</t>
  </si>
  <si>
    <t>Лоток  50x100х6000, 1,5 мм</t>
  </si>
  <si>
    <t>SNM60515</t>
  </si>
  <si>
    <t>Лоток  50x150х6000, 1,5 мм</t>
  </si>
  <si>
    <t>SNM60520</t>
  </si>
  <si>
    <t>Лоток  50x200х6000, 1,5 мм</t>
  </si>
  <si>
    <t>SNM60530</t>
  </si>
  <si>
    <t>Лоток  50x300х6000, 1,5 мм</t>
  </si>
  <si>
    <t>SNM60540</t>
  </si>
  <si>
    <t>Лоток  50x400х6000, 1,5 мм</t>
  </si>
  <si>
    <t>SNM60550</t>
  </si>
  <si>
    <t>Лоток  50x500х6000, 1,5 мм</t>
  </si>
  <si>
    <t>SNM60560</t>
  </si>
  <si>
    <t>Лоток  50x600х6000, 1,5 мм</t>
  </si>
  <si>
    <t>SNM60808</t>
  </si>
  <si>
    <t>Лоток  80х80х6000, 1,5 мм</t>
  </si>
  <si>
    <t>SNM60810</t>
  </si>
  <si>
    <t>Лоток  80х100х6000, 1,5 мм</t>
  </si>
  <si>
    <t>SNM60815</t>
  </si>
  <si>
    <t>Лоток  80х150х6000, 1,5 мм</t>
  </si>
  <si>
    <t>SNM60820</t>
  </si>
  <si>
    <t>Лоток  80х200х6000, 1,5 мм</t>
  </si>
  <si>
    <t>SNM60830</t>
  </si>
  <si>
    <t>Лоток  80х300х6000, 1,5 мм</t>
  </si>
  <si>
    <t>SNM60840</t>
  </si>
  <si>
    <t>Лоток  80х400х6000, 1,5 мм</t>
  </si>
  <si>
    <t>SNM60850</t>
  </si>
  <si>
    <t>Лоток  80х500х6000, 1,5 мм</t>
  </si>
  <si>
    <t>SNM60860</t>
  </si>
  <si>
    <t>Лоток  80х600х6000,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SNH30110</t>
  </si>
  <si>
    <t>Лоток  100х100х3000, 2,0 мм</t>
  </si>
  <si>
    <t>SNH30115</t>
  </si>
  <si>
    <t>Лоток  100х150х3000, 2,0 мм</t>
  </si>
  <si>
    <t>SNH30120</t>
  </si>
  <si>
    <t>Лоток  100х200х3000, 2,0 мм</t>
  </si>
  <si>
    <t>SNH30130</t>
  </si>
  <si>
    <t>Лоток  100х300х3000, 2,0 мм</t>
  </si>
  <si>
    <t>SNH30140</t>
  </si>
  <si>
    <t>Лоток  100х400х3000, 2,0 мм</t>
  </si>
  <si>
    <t>SNH30150</t>
  </si>
  <si>
    <t>Лоток  100х500х3000, 2,0 мм</t>
  </si>
  <si>
    <t>SNH30160</t>
  </si>
  <si>
    <t>Лоток  100х600х3000, 2,0 мм</t>
  </si>
  <si>
    <t>SNH30505</t>
  </si>
  <si>
    <t>Лоток  50x50х3000, 2,0 мм</t>
  </si>
  <si>
    <t>SNH30510</t>
  </si>
  <si>
    <t>Лоток  50x100х3000, 2,0 мм</t>
  </si>
  <si>
    <t>SNH30515</t>
  </si>
  <si>
    <t>Лоток  50x150х3000, 2,0 мм</t>
  </si>
  <si>
    <t>SNH30520</t>
  </si>
  <si>
    <t>Лоток  50x200х3000, 2,0 мм</t>
  </si>
  <si>
    <t>SNH30530</t>
  </si>
  <si>
    <t>Лоток  50x300х3000, 2,0 мм</t>
  </si>
  <si>
    <t>SNH30540</t>
  </si>
  <si>
    <t>Лоток  50x400х3000, 2,0 мм</t>
  </si>
  <si>
    <t>SNH30550</t>
  </si>
  <si>
    <t>Лоток  50x500х3000, 2,0 мм</t>
  </si>
  <si>
    <t>SNH30560</t>
  </si>
  <si>
    <t>Лоток  50x600х3000, 2,0 мм</t>
  </si>
  <si>
    <t>SNH30808</t>
  </si>
  <si>
    <t>Лоток  80х80х3000, 2,0 мм</t>
  </si>
  <si>
    <t>SNH30810</t>
  </si>
  <si>
    <t>Лоток  80х100х3000, 2,0 мм</t>
  </si>
  <si>
    <t>SNH30815</t>
  </si>
  <si>
    <t>Лоток  80х150х3000, 2,0 мм</t>
  </si>
  <si>
    <t>SNH30820</t>
  </si>
  <si>
    <t>Лоток  80х200х3000, 2,0 мм</t>
  </si>
  <si>
    <t>SNH30830</t>
  </si>
  <si>
    <t>Лоток  80х300х3000, 2,0 мм</t>
  </si>
  <si>
    <t>SNH30840</t>
  </si>
  <si>
    <t>Лоток  80х400х3000, 2,0 мм</t>
  </si>
  <si>
    <t>SNH30850</t>
  </si>
  <si>
    <t>Лоток  80х500х3000, 2,0 мм</t>
  </si>
  <si>
    <t>SNH30860</t>
  </si>
  <si>
    <t>Лоток  80х600х3000, 2,0 мм</t>
  </si>
  <si>
    <t>SNH40110</t>
  </si>
  <si>
    <t>Лоток  100х100х4000, 2,0 мм</t>
  </si>
  <si>
    <t>SNH40115</t>
  </si>
  <si>
    <t>Лоток  100х150х4000, 2,0 мм</t>
  </si>
  <si>
    <t>SNH40120</t>
  </si>
  <si>
    <t>Лоток  100х200х4000, 2,0 мм</t>
  </si>
  <si>
    <t>SNH40130</t>
  </si>
  <si>
    <t>Лоток  100х300х4000, 2,0 мм</t>
  </si>
  <si>
    <t>SNH40140</t>
  </si>
  <si>
    <t>Лоток  100х400х4000, 2,0 мм</t>
  </si>
  <si>
    <t>SNH40150</t>
  </si>
  <si>
    <t>Лоток  100х500х4000, 2,0 мм</t>
  </si>
  <si>
    <t>SNH40160</t>
  </si>
  <si>
    <t>Лоток  100х600х4000, 2,0 мм</t>
  </si>
  <si>
    <t>SNH40505</t>
  </si>
  <si>
    <t>Лоток  50x50х4000, 2,0 мм</t>
  </si>
  <si>
    <t>SNH40510</t>
  </si>
  <si>
    <t>Лоток  50x100х4000, 2,0 мм</t>
  </si>
  <si>
    <t>SNH40515</t>
  </si>
  <si>
    <t>Лоток  50x150х4000, 2,0 мм</t>
  </si>
  <si>
    <t>SNH40520</t>
  </si>
  <si>
    <t>Лоток  50x200х4000, 2,0 мм</t>
  </si>
  <si>
    <t>SNH40530</t>
  </si>
  <si>
    <t>Лоток  50x300х4000, 2,0 мм</t>
  </si>
  <si>
    <t>SNH40540</t>
  </si>
  <si>
    <t>Лоток  50x400х4000, 2,0 мм</t>
  </si>
  <si>
    <t>SNH40550</t>
  </si>
  <si>
    <t>Лоток  50x500х4000, 2,0 мм</t>
  </si>
  <si>
    <t>SNH40560</t>
  </si>
  <si>
    <t>Лоток  50x600х4000, 2,0 мм</t>
  </si>
  <si>
    <t>SNH40808</t>
  </si>
  <si>
    <t>Лоток  80х80х4000, 2,0 мм</t>
  </si>
  <si>
    <t>SNH40810</t>
  </si>
  <si>
    <t>Лоток  80х100х4000, 2,0 мм</t>
  </si>
  <si>
    <t>SNH40815</t>
  </si>
  <si>
    <t>Лоток  80х150х4000, 2,0 мм</t>
  </si>
  <si>
    <t>SNH40820</t>
  </si>
  <si>
    <t>Лоток  80х200х4000, 2,0 мм</t>
  </si>
  <si>
    <t>SNH40830</t>
  </si>
  <si>
    <t>Лоток  80х300х4000, 2,0 мм</t>
  </si>
  <si>
    <t>SNH40840</t>
  </si>
  <si>
    <t>Лоток  80х400х4000, 2,0 мм</t>
  </si>
  <si>
    <t>SNH40850</t>
  </si>
  <si>
    <t>Лоток  80х500х4000, 2,0 мм</t>
  </si>
  <si>
    <t>SNH40860</t>
  </si>
  <si>
    <t>Лоток  80х600х4000, 2,0 мм</t>
  </si>
  <si>
    <t>SNH60110</t>
  </si>
  <si>
    <t>Лоток  100х100х6000, 2,0 мм</t>
  </si>
  <si>
    <t>SNH60115</t>
  </si>
  <si>
    <t>Лоток  100х150х6000, 2,0 мм</t>
  </si>
  <si>
    <t>SNH60120</t>
  </si>
  <si>
    <t>Лоток  100х200х6000, 2,0 мм</t>
  </si>
  <si>
    <t>SNH60130</t>
  </si>
  <si>
    <t>Лоток  100х300х6000, 2,0 мм</t>
  </si>
  <si>
    <t>SNH60140</t>
  </si>
  <si>
    <t>Лоток  100х400х6000, 2,0 мм</t>
  </si>
  <si>
    <t>SNH60150</t>
  </si>
  <si>
    <t>Лоток  100х500х6000, 2,0 мм</t>
  </si>
  <si>
    <t>SNH60160</t>
  </si>
  <si>
    <t>Лоток  100х600х6000, 2,0 мм</t>
  </si>
  <si>
    <t>SNH60505</t>
  </si>
  <si>
    <t>Лоток  50x50х6000, 2,0 мм</t>
  </si>
  <si>
    <t>SNH60510</t>
  </si>
  <si>
    <t>Лоток  50x100х6000, 2,0 мм</t>
  </si>
  <si>
    <t>SNH60515</t>
  </si>
  <si>
    <t>Лоток  50x150х6000, 2,0 мм</t>
  </si>
  <si>
    <t>SNH60520</t>
  </si>
  <si>
    <t>Лоток  50x200х6000, 2,0 мм</t>
  </si>
  <si>
    <t>SNH60530</t>
  </si>
  <si>
    <t>Лоток  50x300х6000, 2,0 мм</t>
  </si>
  <si>
    <t>SNH60540</t>
  </si>
  <si>
    <t>Лоток  50x400х6000, 2,0 мм</t>
  </si>
  <si>
    <t>SNH60550</t>
  </si>
  <si>
    <t>Лоток  50x500х6000, 2,0 мм</t>
  </si>
  <si>
    <t>SNH60560</t>
  </si>
  <si>
    <t>Лоток  50x600х6000, 2,0 мм</t>
  </si>
  <si>
    <t>SNH60808</t>
  </si>
  <si>
    <t>Лоток  80х80х6000, 2,0 мм</t>
  </si>
  <si>
    <t>SNH60810</t>
  </si>
  <si>
    <t>Лоток  80х100х6000, 2,0 мм</t>
  </si>
  <si>
    <t>SNH60815</t>
  </si>
  <si>
    <t>Лоток  80х150х6000, 2,0 мм</t>
  </si>
  <si>
    <t>SNH60820</t>
  </si>
  <si>
    <t>Лоток  80х200х6000, 2,0 мм</t>
  </si>
  <si>
    <t>SNH60830</t>
  </si>
  <si>
    <t>Лоток  80х300х6000, 2,0 мм</t>
  </si>
  <si>
    <t>SNH60840</t>
  </si>
  <si>
    <t>Лоток  80х400х6000, 2,0 мм</t>
  </si>
  <si>
    <t>SNH60850</t>
  </si>
  <si>
    <t>Лоток  80х500х6000, 2,0 мм</t>
  </si>
  <si>
    <t>SNH60860</t>
  </si>
  <si>
    <t>Лоток  80х600х6000, 2,0 мм</t>
  </si>
  <si>
    <t>SPV40110</t>
  </si>
  <si>
    <t>Лоток перфорированный 100х100х4000, 1,0 мм</t>
  </si>
  <si>
    <t>SPV40115</t>
  </si>
  <si>
    <t>Лоток перфорированный 100х150х4000, 1,0 мм</t>
  </si>
  <si>
    <t>SPV40120</t>
  </si>
  <si>
    <t>Лоток перфорированный 100х200х4000, 1,0 мм</t>
  </si>
  <si>
    <t>SPV40130</t>
  </si>
  <si>
    <t>Лоток перфорированный 100х300х4000, 1,0 мм</t>
  </si>
  <si>
    <t>SPV40140</t>
  </si>
  <si>
    <t>Лоток перфорированный 100х400х4000, 1,0 мм</t>
  </si>
  <si>
    <t>SPV40150</t>
  </si>
  <si>
    <t>Лоток перфорированный 100х500х4000, 1,0 мм</t>
  </si>
  <si>
    <t>SPV40160</t>
  </si>
  <si>
    <t>Лоток перфорированный 100х600х4000, 1,0 мм</t>
  </si>
  <si>
    <t>SPV40505</t>
  </si>
  <si>
    <t>Лоток перфорированный 50x50х4000, 1,0 мм</t>
  </si>
  <si>
    <t>SPV40510</t>
  </si>
  <si>
    <t>Лоток перфорированный 50x100х4000, 1,0 мм</t>
  </si>
  <si>
    <t>SPV40515</t>
  </si>
  <si>
    <t>Лоток перфорированный 50x150х4000, 1,0 мм</t>
  </si>
  <si>
    <t>SPV40520</t>
  </si>
  <si>
    <t>Лоток перфорированный 50x200х4000, 1,0 мм</t>
  </si>
  <si>
    <t>SPV40530</t>
  </si>
  <si>
    <t>Лоток перфорированный 50x300х4000, 1,0 мм</t>
  </si>
  <si>
    <t>SPV40540</t>
  </si>
  <si>
    <t>Лоток перфорированный 50x400х4000, 1,0 мм</t>
  </si>
  <si>
    <t>SPV40550</t>
  </si>
  <si>
    <t>Лоток перфорированный 50x500х4000, 1,0 мм</t>
  </si>
  <si>
    <t>SPV40560</t>
  </si>
  <si>
    <t>Лоток перфорированный 50x600х4000, 1,0 мм</t>
  </si>
  <si>
    <t>SPV40808</t>
  </si>
  <si>
    <t>Лоток перфорированный 80х80х4000, 1,0 мм</t>
  </si>
  <si>
    <t>SPV40810</t>
  </si>
  <si>
    <t>Лоток перфорированный 80х100х4000, 1,0 мм</t>
  </si>
  <si>
    <t>SPV40815</t>
  </si>
  <si>
    <t>Лоток перфорированный 80х150х4000, 1,0 мм</t>
  </si>
  <si>
    <t>SPV40820</t>
  </si>
  <si>
    <t>Лоток перфорированный 80х200х4000, 1,0 мм</t>
  </si>
  <si>
    <t>SPV40830</t>
  </si>
  <si>
    <t>Лоток перфорированный 80х300х4000, 1,0 мм</t>
  </si>
  <si>
    <t>SPV40840</t>
  </si>
  <si>
    <t>Лоток перфорированный 80х400х4000, 1,0 мм</t>
  </si>
  <si>
    <t>SPV40850</t>
  </si>
  <si>
    <t>Лоток перфорированный 80х500х4000, 1,0 мм</t>
  </si>
  <si>
    <t>SPV40860</t>
  </si>
  <si>
    <t>Лоток перфорированный 80х600х4000, 1,0 мм</t>
  </si>
  <si>
    <t>SPV60110</t>
  </si>
  <si>
    <t>Лоток перфорированный 100х100х6000, 1,0 мм</t>
  </si>
  <si>
    <t>SPV60115</t>
  </si>
  <si>
    <t>Лоток перфорированный 100х150х6000, 1,0 мм</t>
  </si>
  <si>
    <t>SPV60120</t>
  </si>
  <si>
    <t>Лоток перфорированный 100х200х6000, 1,0 мм</t>
  </si>
  <si>
    <t>SPV60130</t>
  </si>
  <si>
    <t>Лоток перфорированный 100х300х6000, 1,0 мм</t>
  </si>
  <si>
    <t>SPV60140</t>
  </si>
  <si>
    <t>Лоток перфорированный 100х400х6000, 1,0 мм</t>
  </si>
  <si>
    <t>SPV60150</t>
  </si>
  <si>
    <t>Лоток перфорированный 100х500х6000, 1,0 мм</t>
  </si>
  <si>
    <t>SPV60160</t>
  </si>
  <si>
    <t>Лоток перфорированный 100х600х6000, 1,0 мм</t>
  </si>
  <si>
    <t>SPV60505</t>
  </si>
  <si>
    <t>Лоток перфорированный 50x50х6000, 1,0 мм</t>
  </si>
  <si>
    <t>SPV60510</t>
  </si>
  <si>
    <t>Лоток перфорированный 50x100х6000, 1,0 мм</t>
  </si>
  <si>
    <t>SPV60515</t>
  </si>
  <si>
    <t>Лоток перфорированный 50x150х6000, 1,0 мм</t>
  </si>
  <si>
    <t>SPV60520</t>
  </si>
  <si>
    <t>Лоток перфорированный 50x200х6000, 1,0 мм</t>
  </si>
  <si>
    <t>SPV60530</t>
  </si>
  <si>
    <t>Лоток перфорированный 50x300х6000, 1,0 мм</t>
  </si>
  <si>
    <t>SPV60540</t>
  </si>
  <si>
    <t>Лоток перфорированный 50x400х6000, 1,0 мм</t>
  </si>
  <si>
    <t>SPV60550</t>
  </si>
  <si>
    <t>Лоток перфорированный 50x500х6000, 1,0 мм</t>
  </si>
  <si>
    <t>SPV60560</t>
  </si>
  <si>
    <t>Лоток перфорированный 50x600х6000, 1,0 мм</t>
  </si>
  <si>
    <t>SPV60808</t>
  </si>
  <si>
    <t>Лоток перфорированный 80х80х6000, 1,0 мм</t>
  </si>
  <si>
    <t>SPV60810</t>
  </si>
  <si>
    <t>Лоток перфорированный 80х100х6000, 1,0 мм</t>
  </si>
  <si>
    <t>SPV60815</t>
  </si>
  <si>
    <t>Лоток перфорированный 80х150х6000, 1,0 мм</t>
  </si>
  <si>
    <t>SPV60820</t>
  </si>
  <si>
    <t>Лоток перфорированный 80х200х6000, 1,0 мм</t>
  </si>
  <si>
    <t>SPV60830</t>
  </si>
  <si>
    <t>Лоток перфорированный 80х300х6000, 1,0 мм</t>
  </si>
  <si>
    <t>SPV60840</t>
  </si>
  <si>
    <t>Лоток перфорированный 80х400х6000, 1,0 мм</t>
  </si>
  <si>
    <t>SPV60850</t>
  </si>
  <si>
    <t>Лоток перфорированный 80х500х6000, 1,0 мм</t>
  </si>
  <si>
    <t>SPV60860</t>
  </si>
  <si>
    <t>Лоток перфорированный 80х600х6000, 1,0 мм</t>
  </si>
  <si>
    <t>3526610</t>
  </si>
  <si>
    <t>Лоток перфорир. 400х50 L3000, толщ. 1мм</t>
  </si>
  <si>
    <t>3526810</t>
  </si>
  <si>
    <t>Лоток перфорированный 600х50 L3000, толщ. 1 мм</t>
  </si>
  <si>
    <t>3530710</t>
  </si>
  <si>
    <t>Лоток перфорированный 500х80 L3000, толщ. 1 мм</t>
  </si>
  <si>
    <t>3530810</t>
  </si>
  <si>
    <t>Лоток перфорированный 600х80 L3000, толщ. 1 мм</t>
  </si>
  <si>
    <t>3534510</t>
  </si>
  <si>
    <t>Лоток перфорированный 4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SPN40110</t>
  </si>
  <si>
    <t>Лоток перфорированный 100х100х4000, 1,2 мм</t>
  </si>
  <si>
    <t>SPN40115</t>
  </si>
  <si>
    <t>Лоток перфорированный 100х150х4000, 1,2 мм</t>
  </si>
  <si>
    <t>SPN40120</t>
  </si>
  <si>
    <t>Лоток перфорированный 100х200х4000, 1,2 мм</t>
  </si>
  <si>
    <t>SPN40130</t>
  </si>
  <si>
    <t>Лоток перфорированный 100х300х4000, 1,2 мм</t>
  </si>
  <si>
    <t>SPN40140</t>
  </si>
  <si>
    <t>Лоток перфорированный 100х400х4000, 1,2 мм</t>
  </si>
  <si>
    <t>SPN40150</t>
  </si>
  <si>
    <t>Лоток перфорированный 100х500х4000, 1,2 мм</t>
  </si>
  <si>
    <t>SPN40160</t>
  </si>
  <si>
    <t>Лоток перфорированный 100х600х4000, 1,2 мм</t>
  </si>
  <si>
    <t>SPN40505</t>
  </si>
  <si>
    <t>Лоток перфорированный 50x50х4000, 1,2 мм</t>
  </si>
  <si>
    <t>SPN40510</t>
  </si>
  <si>
    <t>Лоток перфорированный 50x100х4000, 1,2 мм</t>
  </si>
  <si>
    <t>SPN40515</t>
  </si>
  <si>
    <t>Лоток перфорированный 50x150х4000, 1,2 мм</t>
  </si>
  <si>
    <t>SPN40520</t>
  </si>
  <si>
    <t>Лоток перфорированный 50x200х4000, 1,2 мм</t>
  </si>
  <si>
    <t>SPN40530</t>
  </si>
  <si>
    <t>Лоток перфорированный 50x300х4000, 1,2 мм</t>
  </si>
  <si>
    <t>SPN40540</t>
  </si>
  <si>
    <t>Лоток перфорированный 50x400х4000, 1,2 мм</t>
  </si>
  <si>
    <t>SPN40550</t>
  </si>
  <si>
    <t>Лоток перфорированный 50x500х4000, 1,2 мм</t>
  </si>
  <si>
    <t>SPN40560</t>
  </si>
  <si>
    <t>Лоток перфорированный 50x600х4000, 1,2 мм</t>
  </si>
  <si>
    <t>SPN40808</t>
  </si>
  <si>
    <t>Лоток перфорированный 80х80х4000, 1,2 мм</t>
  </si>
  <si>
    <t>SPN40810</t>
  </si>
  <si>
    <t>Лоток перфорированный 80х100х4000, 1,2 мм</t>
  </si>
  <si>
    <t>SPN40815</t>
  </si>
  <si>
    <t>Лоток перфорированный 80х150х4000, 1,2 мм</t>
  </si>
  <si>
    <t>SPN40820</t>
  </si>
  <si>
    <t>Лоток перфорированный 80х200х4000, 1,2 мм</t>
  </si>
  <si>
    <t>SPN40830</t>
  </si>
  <si>
    <t>Лоток перфорированный 80х300х4000, 1,2 мм</t>
  </si>
  <si>
    <t>SPN40840</t>
  </si>
  <si>
    <t>Лоток перфорированный 80х400х4000, 1,2 мм</t>
  </si>
  <si>
    <t>SPN40850</t>
  </si>
  <si>
    <t>Лоток перфорированный 80х500х4000, 1,2 мм</t>
  </si>
  <si>
    <t>SPN40860</t>
  </si>
  <si>
    <t>Лоток перфорированный 80х600х4000, 1,2 мм</t>
  </si>
  <si>
    <t>SPN60110</t>
  </si>
  <si>
    <t>Лоток перфорированный 100х100х6000, 1,2 мм</t>
  </si>
  <si>
    <t>SPN60115</t>
  </si>
  <si>
    <t>Лоток перфорированный 100х150х6000, 1,2 мм</t>
  </si>
  <si>
    <t>SPN60120</t>
  </si>
  <si>
    <t>Лоток перфорированный 100х200х6000, 1,2 мм</t>
  </si>
  <si>
    <t>SPN60130</t>
  </si>
  <si>
    <t>Лоток перфорированный 100х300х6000, 1,2 мм</t>
  </si>
  <si>
    <t>SPN60140</t>
  </si>
  <si>
    <t>Лоток перфорированный 100х400х6000, 1,2 мм</t>
  </si>
  <si>
    <t>SPN60150</t>
  </si>
  <si>
    <t>Лоток перфорированный 100х500х6000, 1,2 мм</t>
  </si>
  <si>
    <t>SPN60160</t>
  </si>
  <si>
    <t>Лоток перфорированный 100х600х6000, 1,2 мм</t>
  </si>
  <si>
    <t>SPN60505</t>
  </si>
  <si>
    <t>Лоток перфорированный 50x50х6000, 1,2 мм</t>
  </si>
  <si>
    <t>SPN60510</t>
  </si>
  <si>
    <t>Лоток перфорированный 50x100х6000, 1,2 мм</t>
  </si>
  <si>
    <t>SPN60515</t>
  </si>
  <si>
    <t>Лоток перфорированный 50x150х6000, 1,2 мм</t>
  </si>
  <si>
    <t>SPN60520</t>
  </si>
  <si>
    <t>Лоток перфорированный 50x200х6000, 1,2 мм</t>
  </si>
  <si>
    <t>SPN60530</t>
  </si>
  <si>
    <t>Лоток перфорированный 50x300х6000, 1,2 мм</t>
  </si>
  <si>
    <t>SPN60540</t>
  </si>
  <si>
    <t>Лоток перфорированный 50x400х6000, 1,2 мм</t>
  </si>
  <si>
    <t>SPN60550</t>
  </si>
  <si>
    <t>Лоток перфорированный 50x500х6000, 1,2 мм</t>
  </si>
  <si>
    <t>SPN60560</t>
  </si>
  <si>
    <t>Лоток перфорированный 50x600х6000, 1,2 мм</t>
  </si>
  <si>
    <t>SPN60808</t>
  </si>
  <si>
    <t>Лоток перфорированный 80х80х6000, 1,2 мм</t>
  </si>
  <si>
    <t>SPN60810</t>
  </si>
  <si>
    <t>Лоток перфорированный 80х100х6000, 1,2 мм</t>
  </si>
  <si>
    <t>SPN60815</t>
  </si>
  <si>
    <t>Лоток перфорированный 80х150х6000, 1,2 мм</t>
  </si>
  <si>
    <t>SPN60820</t>
  </si>
  <si>
    <t>Лоток перфорированный 80х200х6000, 1,2 мм</t>
  </si>
  <si>
    <t>SPN60830</t>
  </si>
  <si>
    <t>Лоток перфорированный 80х300х6000, 1,2 мм</t>
  </si>
  <si>
    <t>SPN60840</t>
  </si>
  <si>
    <t>Лоток перфорированный 80х400х6000, 1,2 мм</t>
  </si>
  <si>
    <t>SPN60850</t>
  </si>
  <si>
    <t>Лоток перфорированный 80х500х6000, 1,2 мм</t>
  </si>
  <si>
    <t>SPN60860</t>
  </si>
  <si>
    <t>Лоток перфорированный 80х600х6000,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3502815</t>
  </si>
  <si>
    <t>Лоток 600х50 L3000, толщ. 1,5 мм</t>
  </si>
  <si>
    <t>3506815</t>
  </si>
  <si>
    <t>Лоток 600х80 L 3000 толщ 1,5 мм</t>
  </si>
  <si>
    <t>3526815</t>
  </si>
  <si>
    <t>Лоток перфорированный 600х50 L3000, 1.5 мм</t>
  </si>
  <si>
    <t>3530815</t>
  </si>
  <si>
    <t>Лоток перфорированный 600х80 L 3000 толщ 1,5 мм</t>
  </si>
  <si>
    <t>3534715</t>
  </si>
  <si>
    <t>Лоток перфорированный 600х100 L 3000 толщ 1,5 мм</t>
  </si>
  <si>
    <t>SPM40110</t>
  </si>
  <si>
    <t>Лоток перфорированный 100х100х4000, 1,5 мм</t>
  </si>
  <si>
    <t>SPM40115</t>
  </si>
  <si>
    <t>Лоток перфорированный 100х150х4000, 1,5 мм</t>
  </si>
  <si>
    <t>SPM40120</t>
  </si>
  <si>
    <t>Лоток перфорированный 100х200х4000, 1,5 мм</t>
  </si>
  <si>
    <t>SPM40130</t>
  </si>
  <si>
    <t>Лоток перфорированный 100х300х4000, 1,5 мм</t>
  </si>
  <si>
    <t>SPM40140</t>
  </si>
  <si>
    <t>Лоток перфорированный 100х400х4000, 1,5 мм</t>
  </si>
  <si>
    <t>SPM40150</t>
  </si>
  <si>
    <t>Лоток перфорированный 100х500х4000, 1,5 мм</t>
  </si>
  <si>
    <t>SPM40160</t>
  </si>
  <si>
    <t>Лоток перфорированный 100х600х4000, 1,5 мм</t>
  </si>
  <si>
    <t>SPM40505</t>
  </si>
  <si>
    <t>Лоток перфорированный 50x50х4000, 1,5 мм</t>
  </si>
  <si>
    <t>SPM40510</t>
  </si>
  <si>
    <t>Лоток перфорированный 50x100х4000, 1,5 мм</t>
  </si>
  <si>
    <t>SPM40515</t>
  </si>
  <si>
    <t>Лоток перфорированный 50x150х4000, 1,5 мм</t>
  </si>
  <si>
    <t>SPM40520</t>
  </si>
  <si>
    <t>Лоток перфорированный 50x200х4000, 1,5 мм</t>
  </si>
  <si>
    <t>SPM40530</t>
  </si>
  <si>
    <t>Лоток перфорированный 50x300х4000, 1,5 мм</t>
  </si>
  <si>
    <t>SPM40540</t>
  </si>
  <si>
    <t>Лоток перфорированный 50x400х4000, 1,5 мм</t>
  </si>
  <si>
    <t>SPM40550</t>
  </si>
  <si>
    <t>Лоток перфорированный 50x500х4000, 1,5 мм</t>
  </si>
  <si>
    <t>SPM40560</t>
  </si>
  <si>
    <t>Лоток перфорированный 50x600х4000, 1,5 мм</t>
  </si>
  <si>
    <t>SPM40808</t>
  </si>
  <si>
    <t>Лоток перфорированный 80х80х4000, 1,5 мм</t>
  </si>
  <si>
    <t>SPM40810</t>
  </si>
  <si>
    <t>Лоток перфорированный 80х100х4000, 1,5 мм</t>
  </si>
  <si>
    <t>SPM40815</t>
  </si>
  <si>
    <t>Лоток перфорированный 80х150х4000, 1,5 мм</t>
  </si>
  <si>
    <t>SPM40820</t>
  </si>
  <si>
    <t>Лоток перфорированный 80х200х4000, 1,5 мм</t>
  </si>
  <si>
    <t>SPM40830</t>
  </si>
  <si>
    <t>Лоток перфорированный 80х300х4000, 1,5 мм</t>
  </si>
  <si>
    <t>SPM40840</t>
  </si>
  <si>
    <t>Лоток перфорированный 80х400х4000, 1,5 мм</t>
  </si>
  <si>
    <t>SPM40850</t>
  </si>
  <si>
    <t>Лоток перфорированный 80х500х4000, 1,5 мм</t>
  </si>
  <si>
    <t>SPM40860</t>
  </si>
  <si>
    <t>Лоток перфорированный 80х600х4000, 1,5 мм</t>
  </si>
  <si>
    <t>SPM45505</t>
  </si>
  <si>
    <t>Лоток перфорированный 50x50х4500, 1,5 мм</t>
  </si>
  <si>
    <t>SPM60110</t>
  </si>
  <si>
    <t>Лоток перфорированный 100х100х6000, 1,5 мм</t>
  </si>
  <si>
    <t>SPM60115</t>
  </si>
  <si>
    <t>Лоток перфорированный 100х150х6000, 1,5 мм</t>
  </si>
  <si>
    <t>SPM60120</t>
  </si>
  <si>
    <t>Лоток перфорированный 100х200х6000, 1,5 мм</t>
  </si>
  <si>
    <t>SPM60130</t>
  </si>
  <si>
    <t>Лоток перфорированный 100х300х6000, 1,5 мм</t>
  </si>
  <si>
    <t>SPM60140</t>
  </si>
  <si>
    <t>Лоток перфорированный 100х400х6000, 1,5 мм</t>
  </si>
  <si>
    <t>SPM60150</t>
  </si>
  <si>
    <t>Лоток перфорированный 100х500х6000, 1,5 мм</t>
  </si>
  <si>
    <t>SPM60160</t>
  </si>
  <si>
    <t>Лоток перфорированный 100х600х6000, 1,5 мм</t>
  </si>
  <si>
    <t>SPM60505</t>
  </si>
  <si>
    <t>Лоток перфорированный 50x50х6000, 1,5 мм</t>
  </si>
  <si>
    <t>SPM60510</t>
  </si>
  <si>
    <t>Лоток перфорированный 50x100х6000, 1,5 мм</t>
  </si>
  <si>
    <t>SPM60515</t>
  </si>
  <si>
    <t>Лоток перфорированный 50x150х6000, 1,5 мм</t>
  </si>
  <si>
    <t>SPM60520</t>
  </si>
  <si>
    <t>Лоток перфорированный 50x200х6000, 1,5 мм</t>
  </si>
  <si>
    <t>SPM60530</t>
  </si>
  <si>
    <t>Лоток перфорированный 50x300х6000, 1,5 мм</t>
  </si>
  <si>
    <t>SPM60540</t>
  </si>
  <si>
    <t>Лоток перфорированный 50x400х6000, 1,5 мм</t>
  </si>
  <si>
    <t>SPM60550</t>
  </si>
  <si>
    <t>Лоток перфорированный 50x500х6000, 1,5 мм</t>
  </si>
  <si>
    <t>SPM60560</t>
  </si>
  <si>
    <t>Лоток перфорированный 50x600х6000, 1,5 мм</t>
  </si>
  <si>
    <t>SPM60808</t>
  </si>
  <si>
    <t>Лоток перфорированный 80х80х6000, 1,5 мм</t>
  </si>
  <si>
    <t>SPM60810</t>
  </si>
  <si>
    <t>Лоток перфорированный 80х100х6000, 1,5 мм</t>
  </si>
  <si>
    <t>SPM60815</t>
  </si>
  <si>
    <t>Лоток перфорированный 80х150х6000, 1,5 мм</t>
  </si>
  <si>
    <t>SPM60820</t>
  </si>
  <si>
    <t>Лоток перфорированный 80х200х6000, 1,5 мм</t>
  </si>
  <si>
    <t>SPM60830</t>
  </si>
  <si>
    <t>Лоток перфорированный 80х300х6000, 1,5 мм</t>
  </si>
  <si>
    <t>SPM60840</t>
  </si>
  <si>
    <t>Лоток перфорированный 80х400х6000, 1,5 мм</t>
  </si>
  <si>
    <t>SPM60850</t>
  </si>
  <si>
    <t>Лоток перфорированный 80х500х6000, 1,5 мм</t>
  </si>
  <si>
    <t>SPM60860</t>
  </si>
  <si>
    <t>Лоток перфорированный 80х600х6000,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SPH30110</t>
  </si>
  <si>
    <t>Лоток перфорированный 100х100х3000, 2,0 мм</t>
  </si>
  <si>
    <t>SPH30115</t>
  </si>
  <si>
    <t>Лоток перфорированный 100х150х3000, 2,0 мм</t>
  </si>
  <si>
    <t>SPH30120</t>
  </si>
  <si>
    <t>Лоток перфорированный 100х200х3000, 2,0 мм</t>
  </si>
  <si>
    <t>SPH30130</t>
  </si>
  <si>
    <t>Лоток перфорированный 100х300х3000, 2,0 мм</t>
  </si>
  <si>
    <t>SPH30140</t>
  </si>
  <si>
    <t>Лоток перфорированный 100х400х3000, 2,0 мм</t>
  </si>
  <si>
    <t>SPH30150</t>
  </si>
  <si>
    <t>Лоток перфорированный 100х500х3000, 2,0 мм</t>
  </si>
  <si>
    <t>SPH30160</t>
  </si>
  <si>
    <t>Лоток перфорированный 100х600х3000, 2,0 мм</t>
  </si>
  <si>
    <t>SPH30505</t>
  </si>
  <si>
    <t>Лоток перфорированный 50x50х3000, 2,0 мм</t>
  </si>
  <si>
    <t>SPH30510</t>
  </si>
  <si>
    <t>Лоток перфорированный 50x100х3000, 2,0 мм</t>
  </si>
  <si>
    <t>SPH30515</t>
  </si>
  <si>
    <t>Лоток перфорированный 50x150х3000, 2,0 мм</t>
  </si>
  <si>
    <t>SPH30520</t>
  </si>
  <si>
    <t>Лоток перфорированный 50x200х3000, 2,0 мм</t>
  </si>
  <si>
    <t>SPH30530</t>
  </si>
  <si>
    <t>Лоток перфорированный 50x300х3000, 2,0 мм</t>
  </si>
  <si>
    <t>SPH30540</t>
  </si>
  <si>
    <t>Лоток перфорированный 50x400х3000, 2,0 мм</t>
  </si>
  <si>
    <t>SPH30550</t>
  </si>
  <si>
    <t>Лоток перфорированный 50x500х3000, 2,0 мм</t>
  </si>
  <si>
    <t>SPH30560</t>
  </si>
  <si>
    <t>Лоток перфорированный 50x600х3000, 2,0 мм</t>
  </si>
  <si>
    <t>SPH30808</t>
  </si>
  <si>
    <t>Лоток перфорированный 80х80х3000, 2,0 мм</t>
  </si>
  <si>
    <t>SPH30810</t>
  </si>
  <si>
    <t>Лоток перфорированный 80х100х3000, 2,0 мм</t>
  </si>
  <si>
    <t>SPH30815</t>
  </si>
  <si>
    <t>Лоток перфорированный 80х150х3000, 2,0 мм</t>
  </si>
  <si>
    <t>SPH30820</t>
  </si>
  <si>
    <t>Лоток перфорированный 80х200х3000, 2,0 мм</t>
  </si>
  <si>
    <t>SPH30830</t>
  </si>
  <si>
    <t>Лоток перфорированный 80х300х3000, 2,0 мм</t>
  </si>
  <si>
    <t>SPH30840</t>
  </si>
  <si>
    <t>Лоток перфорированный 80х400х3000, 2,0 мм</t>
  </si>
  <si>
    <t>SPH30850</t>
  </si>
  <si>
    <t>Лоток перфорированный 80х500х3000, 2,0 мм</t>
  </si>
  <si>
    <t>SPH30860</t>
  </si>
  <si>
    <t>Лоток перфорированный 80х600х3000, 2,0 мм</t>
  </si>
  <si>
    <t>SPH40110</t>
  </si>
  <si>
    <t>Лоток перфорированный 100х100х4000, 2,0 мм</t>
  </si>
  <si>
    <t>SPH40115</t>
  </si>
  <si>
    <t>Лоток перфорированный 100х150х4000, 2,0 мм</t>
  </si>
  <si>
    <t>SPH40120</t>
  </si>
  <si>
    <t>Лоток перфорированный 100х200х4000, 2,0 мм</t>
  </si>
  <si>
    <t>SPH40130</t>
  </si>
  <si>
    <t>Лоток перфорированный 100х300х4000, 2,0 мм</t>
  </si>
  <si>
    <t>SPH40140</t>
  </si>
  <si>
    <t>Лоток перфорированный 100х400х4000, 2,0 мм</t>
  </si>
  <si>
    <t>SPH40150</t>
  </si>
  <si>
    <t>Лоток перфорированный 100х500х4000, 2,0 мм</t>
  </si>
  <si>
    <t>SPH40160</t>
  </si>
  <si>
    <t>Лоток перфорированный 100х600х4000, 2,0 мм</t>
  </si>
  <si>
    <t>SPH40505</t>
  </si>
  <si>
    <t>Лоток перфорированный 50x50х4000, 2,0 мм</t>
  </si>
  <si>
    <t>SPH40510</t>
  </si>
  <si>
    <t>Лоток перфорированный 50x100х4000, 2,0 мм</t>
  </si>
  <si>
    <t>SPH40515</t>
  </si>
  <si>
    <t>Лоток перфорированный 50x150х4000, 2,0 мм</t>
  </si>
  <si>
    <t>SPH40520</t>
  </si>
  <si>
    <t>Лоток перфорированный 50x200х4000, 2,0 мм</t>
  </si>
  <si>
    <t>SPH40530</t>
  </si>
  <si>
    <t>Лоток перфорированный 50x300х4000, 2,0 мм</t>
  </si>
  <si>
    <t>SPH40540</t>
  </si>
  <si>
    <t>Лоток перфорированный 50x400х4000, 2,0 мм</t>
  </si>
  <si>
    <t>SPH40550</t>
  </si>
  <si>
    <t>Лоток перфорированный 50x500х4000, 2,0 мм</t>
  </si>
  <si>
    <t>SPH40560</t>
  </si>
  <si>
    <t>Лоток перфорированный 50x600х4000, 2,0 мм</t>
  </si>
  <si>
    <t>SPH40808</t>
  </si>
  <si>
    <t>Лоток перфорированный 80х80х4000, 2,0 мм</t>
  </si>
  <si>
    <t>SPH40810</t>
  </si>
  <si>
    <t>Лоток перфорированный 80х100х4000, 2,0 мм</t>
  </si>
  <si>
    <t>SPH40815</t>
  </si>
  <si>
    <t>Лоток перфорированный 80х150х4000, 2,0 мм</t>
  </si>
  <si>
    <t>SPH40820</t>
  </si>
  <si>
    <t>Лоток перфорированный 80х200х4000, 2,0 мм</t>
  </si>
  <si>
    <t>SPH40830</t>
  </si>
  <si>
    <t>Лоток перфорированный 80х300х4000, 2,0 мм</t>
  </si>
  <si>
    <t>SPH40840</t>
  </si>
  <si>
    <t>Лоток перфорированный 80х400х4000, 2,0 мм</t>
  </si>
  <si>
    <t>SPH40850</t>
  </si>
  <si>
    <t>Лоток перфорированный 80х500х4000, 2,0 мм</t>
  </si>
  <si>
    <t>SPH40860</t>
  </si>
  <si>
    <t>Лоток перфорированный 80х600х4000, 2,0 мм</t>
  </si>
  <si>
    <t>SPH60110</t>
  </si>
  <si>
    <t>Лоток перфорированный 100х100х6000, 2,0 мм</t>
  </si>
  <si>
    <t>SPH60115</t>
  </si>
  <si>
    <t>Лоток перфорированный 100х150х6000, 2,0 мм</t>
  </si>
  <si>
    <t>SPH60120</t>
  </si>
  <si>
    <t>Лоток перфорированный 100х200х6000, 2,0 мм</t>
  </si>
  <si>
    <t>SPH60130</t>
  </si>
  <si>
    <t>Лоток перфорированный 100х300х6000, 2,0 мм</t>
  </si>
  <si>
    <t>SPH60140</t>
  </si>
  <si>
    <t>Лоток перфорированный 100х400х6000, 2,0 мм</t>
  </si>
  <si>
    <t>SPH60150</t>
  </si>
  <si>
    <t>Лоток перфорированный 100х500х6000, 2,0 мм</t>
  </si>
  <si>
    <t>SPH60160</t>
  </si>
  <si>
    <t>Лоток перфорированный 100х600х6000, 2,0 мм</t>
  </si>
  <si>
    <t>SPH60505</t>
  </si>
  <si>
    <t>Лоток перфорированный 50x50х6000, 2,0 мм</t>
  </si>
  <si>
    <t>SPH60510</t>
  </si>
  <si>
    <t>Лоток перфорированный 50x100х6000, 2,0 мм</t>
  </si>
  <si>
    <t>SPH60515</t>
  </si>
  <si>
    <t>Лоток перфорированный 50x150х6000, 2,0 мм</t>
  </si>
  <si>
    <t>SPH60520</t>
  </si>
  <si>
    <t>Лоток перфорированный 50x200х6000, 2,0 мм</t>
  </si>
  <si>
    <t>SPH60530</t>
  </si>
  <si>
    <t>Лоток перфорированный 50x300х6000, 2,0 мм</t>
  </si>
  <si>
    <t>SPH60540</t>
  </si>
  <si>
    <t>Лоток перфорированный 50x400х6000, 2,0 мм</t>
  </si>
  <si>
    <t>SPH60550</t>
  </si>
  <si>
    <t>Лоток перфорированный 50x500х6000, 2,0 мм</t>
  </si>
  <si>
    <t>SPH60560</t>
  </si>
  <si>
    <t>Лоток перфорированный 50x600х6000, 2,0 мм</t>
  </si>
  <si>
    <t>SPH60808</t>
  </si>
  <si>
    <t>Лоток перфорированный 80х80х6000, 2,0 мм</t>
  </si>
  <si>
    <t>SPH60810</t>
  </si>
  <si>
    <t>Лоток перфорированный 80х100х6000, 2,0 мм</t>
  </si>
  <si>
    <t>SPH60815</t>
  </si>
  <si>
    <t>Лоток перфорированный 80х150х6000, 2,0 мм</t>
  </si>
  <si>
    <t>SPH60820</t>
  </si>
  <si>
    <t>Лоток перфорированный 80х200х6000, 2,0 мм</t>
  </si>
  <si>
    <t>SPH60830</t>
  </si>
  <si>
    <t>Лоток перфорированный 80х300х6000, 2,0 мм</t>
  </si>
  <si>
    <t>SPH60840</t>
  </si>
  <si>
    <t>Лоток перфорированный 80х400х6000, 2,0 мм</t>
  </si>
  <si>
    <t>SPH60850</t>
  </si>
  <si>
    <t>Лоток перфорированный 80х500х6000, 2,0 мм</t>
  </si>
  <si>
    <t>SPH60860</t>
  </si>
  <si>
    <t>Лоток перфорированный 80х600х6000, 2,0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38010INOX</t>
  </si>
  <si>
    <t>Крышка д/угла гор.изм.CPO 0-44 осн.100</t>
  </si>
  <si>
    <t>38012INOX</t>
  </si>
  <si>
    <t>Крышка д/угла гор.изм.CPO 0-44 осн.200</t>
  </si>
  <si>
    <t>38024INOX</t>
  </si>
  <si>
    <t>Крышка CPO 45 на  угол горизонтальный 45° осн.200, нержавеющая</t>
  </si>
  <si>
    <t>38346INOX</t>
  </si>
  <si>
    <t>Крышка CDV 90 на угол вертикальный внеш. осн.500, нержавеющая</t>
  </si>
  <si>
    <t>38366INOX</t>
  </si>
  <si>
    <t>Крышка DL на ответвитель осн.300, нержавеющая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580INOX</t>
  </si>
  <si>
    <t>Пластина защитная боковая IP44 H 80, нержавеющая</t>
  </si>
  <si>
    <t>30584INOX</t>
  </si>
  <si>
    <t>Пластина защитная IP44 осн.200, нержавеющая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7565INOX</t>
  </si>
  <si>
    <t>Держатель кабеля TRC 300, нержавеющий</t>
  </si>
  <si>
    <t>36027KINOX</t>
  </si>
  <si>
    <t>Угол CPO 90 горизонт.90° 500x80 в компл.с крепежн.элементами и соединит.пластинами,необходимыми для монтажа,нержавеющий</t>
  </si>
  <si>
    <t>36685KINOX</t>
  </si>
  <si>
    <t>Угол CS 90 вертикальн.внутр.90° 300/80 в компл.с крепежн.элементами и соединит.пластинами,необходимыми для монтажа,нержавеющий</t>
  </si>
  <si>
    <t>36722KINOX</t>
  </si>
  <si>
    <t>Угол CS 45 вертикальн.внутр.45° 100х50 в компл.с крепежн.элементами и соединит.пластинами,необходимыми для монтажа,нержавеющий</t>
  </si>
  <si>
    <t>36804KINOX</t>
  </si>
  <si>
    <t>Угол CD 90 вертикальн.внеш.90° 200/80 в компл.с крепежн.элементами и соединит.пластинами,необходимыми для монтажа,нержавеющий</t>
  </si>
  <si>
    <t>36805KINOX</t>
  </si>
  <si>
    <t>Угол CD 90 вертикальн.внеш.90° 300/80 в компл.с крепежн.элементами и соединит.пластинами,необходимыми для монтажа,нержавеющий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016KINOX</t>
  </si>
  <si>
    <t>Угол  вертикальный  внешний CDSD 90  осн.400 H100 в комплекте с крепежными элементами и соединительными пластинами, INOX</t>
  </si>
  <si>
    <t>37064KINOX</t>
  </si>
  <si>
    <t>Угол вертикальный внутренний, переходник CSSS 90 осн. 200 H80 в комплекте с крепежными элементами и соединительными пластинами, INOX</t>
  </si>
  <si>
    <t>37242KINOX</t>
  </si>
  <si>
    <t>Крышка-ответвитель TS  100/80 в компл.с крепежн.элементами и соединит.пластинами,необходимыми для монтажа,нержавеющая</t>
  </si>
  <si>
    <t>37583KINOX</t>
  </si>
  <si>
    <t>Ответвитель TDS T-образный вертикальн.ун.осн.150 H50 в компл.скрепежн.элементами и соединит.пластинами,необходимыми длямонтажа,нержавеющий</t>
  </si>
  <si>
    <t>35024INOX</t>
  </si>
  <si>
    <t>Лоток 200х50 L 3000, нержавеющий</t>
  </si>
  <si>
    <t>35055INOX</t>
  </si>
  <si>
    <t>Лоток 300х80 L 2000, нержавеющий</t>
  </si>
  <si>
    <t>35065INOX</t>
  </si>
  <si>
    <t>Лоток 300х80 L3000, нержавеющий</t>
  </si>
  <si>
    <t>3510310INOX</t>
  </si>
  <si>
    <t>Лоток 200х100 L 3000 толщ. 1,0 мм, нержа</t>
  </si>
  <si>
    <t>35107INOX</t>
  </si>
  <si>
    <t>Лоток 600х100 L 3000, нержавеющий</t>
  </si>
  <si>
    <t>35112INOX</t>
  </si>
  <si>
    <t>Лоток 150х100 L 2000, нержавеющий</t>
  </si>
  <si>
    <t>35114INOX</t>
  </si>
  <si>
    <t>Лоток 300х100 L2000, нержавеющий</t>
  </si>
  <si>
    <t>35255INOX</t>
  </si>
  <si>
    <t>Лоток перфорированный 300х50 L 2000, нержавеющий</t>
  </si>
  <si>
    <t>35344INOX</t>
  </si>
  <si>
    <t>Лоток перфорированный 300х100 L 3000, нержавеющий</t>
  </si>
  <si>
    <t>SCH1010KZL</t>
  </si>
  <si>
    <t>Угол горизонтальный 45 градусов 100х100, 2,0 мм, цинк-ламель, в комплекте с крепежными элементами и соединительными пластинами,необходимыми для монтажа</t>
  </si>
  <si>
    <t>SCH1015KZL</t>
  </si>
  <si>
    <t>Угол горизонтальный 45 градусов 100х150, 2,0 мм, цинк-ламель, в комплекте с крепежными элементами и соединительными пластинами,необходимыми для монтажа</t>
  </si>
  <si>
    <t>SCH1020KZL</t>
  </si>
  <si>
    <t>Угол горизонтальный 45 градусов 100х200, 2,0 мм, цинк-ламель, в комплекте с крепежными элементами и соединительными пластинами,необходимыми для монтажа</t>
  </si>
  <si>
    <t>SCH1030KZL</t>
  </si>
  <si>
    <t>Угол горизонтальный 45 градусов 100х300, 2,0 мм, цинк-ламель, в комплекте с крепежными элементами и соединительными пластинами,необходимыми для монтажа</t>
  </si>
  <si>
    <t>SCH1040KZL</t>
  </si>
  <si>
    <t>Угол горизонтальный 45 градусов 100х400, 2,0 мм, цинк-ламель, в комплекте с крепежными элементами и соединительными пластинами,необходимыми для монтажа</t>
  </si>
  <si>
    <t>SCH1050KZL</t>
  </si>
  <si>
    <t>Угол горизонтальный 45 градусов 100х500, 2,0 мм, цинк-ламель, в комплекте с крепежными элементами и соединительными пластинами,необходимыми для монтажа</t>
  </si>
  <si>
    <t>SCH1060KZL</t>
  </si>
  <si>
    <t>Угол горизонтальный 45 градусов 100х600, 2,0 мм, цинк-ламель, в комплекте с крепежными элементами и соединительными пластинами,необходимыми для монтажа</t>
  </si>
  <si>
    <t>SCH505KZL</t>
  </si>
  <si>
    <t>Угол горизонтальный 45 градусов 50х50, 2,0 мм, цинк-ламель, в комплекте с крепежными элементами и соединительными пластинами,необходимыми для монтажа</t>
  </si>
  <si>
    <t>SCH510KZL</t>
  </si>
  <si>
    <t>Угол горизонтальный 45 градусов 50х100, 2,0 мм, цинк-ламель, в комплекте с крепежными элементами и соединительными пластинами,необходимыми для монтажа</t>
  </si>
  <si>
    <t>SCH515KZL</t>
  </si>
  <si>
    <t>Угол горизонтальный 45 градусов 50х150, 2,0 мм, цинк-ламель, в комплекте с крепежными элементами и соединительными пластинами,необходимыми для монтажа</t>
  </si>
  <si>
    <t>SCH520KZL</t>
  </si>
  <si>
    <t>Угол горизонтальный 45 градусов 50х200, 2,0 мм, цинк-ламель, в комплекте с крепежными элементами и соединительными пластинами,необходимыми для монтажа</t>
  </si>
  <si>
    <t>SCH530KZL</t>
  </si>
  <si>
    <t>Угол горизонтальный 45 градусов 50х300, 2,0 мм, цинк-ламель, в комплекте с крепежными элементами и соединительными пластинами,необходимыми для монтажа</t>
  </si>
  <si>
    <t>SCH540KZL</t>
  </si>
  <si>
    <t>Угол горизонтальный 45 градусов 50х400, 2,0 мм, цинк-ламель, в комплекте с крепежными элементами и соединительными пластинами,необходимыми для монтажа</t>
  </si>
  <si>
    <t>SCH550KZL</t>
  </si>
  <si>
    <t>Угол горизонтальный 45 градусов 50х500, 2,0 мм, цинк-ламель, в комплекте с крепежными элементами и соединительными пластинами,необходимыми для монтажа</t>
  </si>
  <si>
    <t>SCH560KZL</t>
  </si>
  <si>
    <t>Угол горизонтальный 45 градусов 50х600, 2,0 мм, цинк-ламель, в комплекте с крепежными элементами и соединительными пластинами,необходимыми для монтажа</t>
  </si>
  <si>
    <t>SCH808KZL</t>
  </si>
  <si>
    <t>Угол горизонтальный 45 градусов 80х80, 2,0 мм, цинк-ламель, в комплекте с крепежными элементами и соединительными пластинами,необходимыми для монтажа</t>
  </si>
  <si>
    <t>SCH810KZL</t>
  </si>
  <si>
    <t>Угол горизонтальный 45 градусов 80х100, 2,0 мм, цинк-ламель, в комплекте с крепежными элементами и соединительными пластинами,необходимыми для монтажа</t>
  </si>
  <si>
    <t>SCH815KZL</t>
  </si>
  <si>
    <t>Угол горизонтальный 45 градусов 80х150, 2,0 мм, цинк-ламель, в комплекте с крепежными элементами и соединительными пластинами,необходимыми для монтажа</t>
  </si>
  <si>
    <t>SCH820KZL</t>
  </si>
  <si>
    <t>Угол горизонтальный 45 градусов 80х200, 2,0 мм, цинк-ламель, в комплекте с крепежными элементами и соединительными пластинами,необходимыми для монтажа</t>
  </si>
  <si>
    <t>SCH830KZL</t>
  </si>
  <si>
    <t>Угол горизонтальный 45 градусов 80х300, 2,0 мм, цинк-ламель, в комплекте с крепежными элементами и соединительными пластинами,необходимыми для монтажа</t>
  </si>
  <si>
    <t>SCH840KZL</t>
  </si>
  <si>
    <t>Угол горизонтальный 45 градусов 80х400, 2,0 мм, цинк-ламель, в комплекте с крепежными элементами и соединительными пластинами,необходимыми для монтажа</t>
  </si>
  <si>
    <t>SCH850KZL</t>
  </si>
  <si>
    <t>Угол горизонтальный 45 градусов 80х500, 2,0 мм, цинк-ламель, в комплекте с крепежными элементами и соединительными пластинами,необходимыми для монтажа</t>
  </si>
  <si>
    <t>SCH860KZL</t>
  </si>
  <si>
    <t>Угол горизонтальный 45 градусов 80х600, 2,0 мм, цинк-ламель, в комплекте с крепежными элементами и соединительными пластинами,необходимыми для монтажа</t>
  </si>
  <si>
    <t>SCM1010KZL</t>
  </si>
  <si>
    <t>Угол горизонтальный 45 градусов 100х100, 1,5 мм, цинк-ламель, в комплекте с крепежными элементами и соединительными пластинами,необходимыми для монтажа</t>
  </si>
  <si>
    <t>SCM1015KZL</t>
  </si>
  <si>
    <t>Угол горизонтальный 45 градусов 100х150, 1,5 мм, цинк-ламель, в комплекте с крепежными элементами и соединительными пластинами,необходимыми для монтажа</t>
  </si>
  <si>
    <t>SCM1020KZL</t>
  </si>
  <si>
    <t>Угол горизонтальный 45 градусов 100х200, 1,5 мм, цинк-ламель, в комплекте с крепежными элементами и соединительными пластинами,необходимыми для монтажа</t>
  </si>
  <si>
    <t>SCM1030KZL</t>
  </si>
  <si>
    <t>Угол горизонтальный 45 градусов 100х300, 1,5 мм, цинк-ламель, в комплекте с крепежными элементами и соединительными пластинами,необходимыми для монтажа</t>
  </si>
  <si>
    <t>SCM1040KZL</t>
  </si>
  <si>
    <t>Угол горизонтальный 45 градусов 100х400, 1,5 мм, цинк-ламель, в комплекте с крепежными элементами и соединительными пластинами,необходимыми для монтажа</t>
  </si>
  <si>
    <t>SCM1050KZL</t>
  </si>
  <si>
    <t>Угол горизонтальный 45 градусов 100х500, 1,5 мм, цинк-ламель, в комплекте с крепежными элементами и соединительными пластинами,необходимыми для монтажа</t>
  </si>
  <si>
    <t>SCM1060KZL</t>
  </si>
  <si>
    <t>Угол горизонтальный 45 градусов 100х600, 1,5 мм, цинк-ламель, в комплекте с крепежными элементами и соединительными пластинами,необходимыми для монтажа</t>
  </si>
  <si>
    <t>SCM505KZL</t>
  </si>
  <si>
    <t>Угол горизонтальный 45 градусов 50х50, 1,5 мм, цинк-ламель, в комплекте с крепежными элементами и соединительными пластинами,необходимыми для монтажа</t>
  </si>
  <si>
    <t>SCM510KZL</t>
  </si>
  <si>
    <t>Угол горизонтальный 45 градусов 50х100, 1,5 мм, цинк-ламель, в комплекте с крепежными элементами и соединительными пластинами,необходимыми для монтажа</t>
  </si>
  <si>
    <t>SCM515KZL</t>
  </si>
  <si>
    <t>Угол горизонтальный 45 градусов 50х150, 1,5 мм, цинк-ламель, в комплекте с крепежными элементами и соединительными пластинами,необходимыми для монтажа</t>
  </si>
  <si>
    <t>SCM520KZL</t>
  </si>
  <si>
    <t>Угол горизонтальный 45 градусов 50х200, 1,5 мм, цинк-ламель, в комплекте с крепежными элементами и соединительными пластинами,необходимыми для монтажа</t>
  </si>
  <si>
    <t>SCM530KZL</t>
  </si>
  <si>
    <t>Угол горизонтальный 45 градусов 50х300, 1,5 мм, цинк-ламель, в комплекте с крепежными элементами и соединительными пластинами,необходимыми для монтажа</t>
  </si>
  <si>
    <t>SCM540KZL</t>
  </si>
  <si>
    <t>Угол горизонтальный 45 градусов 50х400, 1,5 мм, цинк-ламель, в комплекте с крепежными элементами и соединительными пластинами,необходимыми для монтажа</t>
  </si>
  <si>
    <t>SCM550KZL</t>
  </si>
  <si>
    <t>Угол горизонтальный 45 градусов 50х500, 1,5 мм, цинк-ламель, в комплекте с крепежными элементами и соединительными пластинами,необходимыми для монтажа</t>
  </si>
  <si>
    <t>SCM560KZL</t>
  </si>
  <si>
    <t>Угол горизонтальный 45 градусов 50х600, 1,5 мм, цинк-ламель, в комплекте с крепежными элементами и соединительными пластинами,необходимыми для монтажа</t>
  </si>
  <si>
    <t>SCM808KZL</t>
  </si>
  <si>
    <t>Угол горизонтальный 45 градусов 80х80, 1,5 мм, цинк-ламель, в комплекте с крепежными элементами и соединительными пластинами,необходимыми для монтажа</t>
  </si>
  <si>
    <t>SCM810KZL</t>
  </si>
  <si>
    <t>Угол горизонтальный 45 градусов 80х100, 1,5 мм, цинк-ламель, в комплекте с крепежными элементами и соединительными пластинами,необходимыми для монтажа</t>
  </si>
  <si>
    <t>SCM815KZL</t>
  </si>
  <si>
    <t>Угол горизонтальный 45 градусов 80х150, 1,5 мм, цинк-ламель, в комплекте с крепежными элементами и соединительными пластинами,необходимыми для монтажа</t>
  </si>
  <si>
    <t>SCM820KZL</t>
  </si>
  <si>
    <t>Угол горизонтальный 45 градусов 80х200, 1,5 мм, цинк-ламель, в комплекте с крепежными элементами и соединительными пластинами,необходимыми для монтажа</t>
  </si>
  <si>
    <t>SCM830KZL</t>
  </si>
  <si>
    <t>Угол горизонтальный 45 градусов 80х300, 1,5 мм, цинк-ламель, в комплекте с крепежными элементами и соединительными пластинами,необходимыми для монтажа</t>
  </si>
  <si>
    <t>SCM840KZL</t>
  </si>
  <si>
    <t>Угол горизонтальный 45 градусов 80х400, 1,5 мм, цинк-ламель, в комплекте с крепежными элементами и соединительными пластинами,необходимыми для монтажа</t>
  </si>
  <si>
    <t>SCM850KZL</t>
  </si>
  <si>
    <t>Угол горизонтальный 45 градусов 80х500, 1,5 мм, цинк-ламель, в комплекте с крепежными элементами и соединительными пластинами,необходимыми для монтажа</t>
  </si>
  <si>
    <t>SCM860KZL</t>
  </si>
  <si>
    <t>Угол горизонтальный 45 градусов 80х600, 1,5 мм, цинк-ламель, в комплекте с крепежными элементами и соединительными пластинами,необходимыми для монтажа</t>
  </si>
  <si>
    <t>SCN1010KZL</t>
  </si>
  <si>
    <t>Угол горизонтальный 45 градусов 100х100, 1,2 мм, цинк-ламель, в комплекте с крепежными элементами и соединительными пластинами,необходимыми для монтажа</t>
  </si>
  <si>
    <t>SCN1015KZL</t>
  </si>
  <si>
    <t>Угол горизонтальный 45 градусов 100х150, 1,2 мм, цинк-ламель, в комплекте с крепежными элементами и соединительными пластинами,необходимыми для монтажа</t>
  </si>
  <si>
    <t>SCN1020KZL</t>
  </si>
  <si>
    <t>Угол горизонтальный 45 градусов 100х200, 1,2 мм, цинк-ламель, в комплекте с крепежными элементами и соединительными пластинами,необходимыми для монтажа</t>
  </si>
  <si>
    <t>SCN1030KZL</t>
  </si>
  <si>
    <t>Угол горизонтальный 45 градусов 100х300, 1,2 мм, цинк-ламель, в комплекте с крепежными элементами и соединительными пластинами,необходимыми для монтажа</t>
  </si>
  <si>
    <t>SCN1040KZL</t>
  </si>
  <si>
    <t>Угол горизонтальный 45 градусов 100х400, 1,2 мм, цинк-ламель, в комплекте с крепежными элементами и соединительными пластинами,необходимыми для монтажа</t>
  </si>
  <si>
    <t>SCN1050KZL</t>
  </si>
  <si>
    <t>Угол горизонтальный 45 градусов 100х500, 1,2 мм, цинк-ламель, в комплекте с крепежными элементами и соединительными пластинами,необходимыми для монтажа</t>
  </si>
  <si>
    <t>SCN1060KZL</t>
  </si>
  <si>
    <t>Угол горизонтальный 45 градусов 100х600, 1,2 мм, цинк-ламель, в комплекте с крепежными элементами и соединительными пластинами,необходимыми для монтажа</t>
  </si>
  <si>
    <t>SCN505KZL</t>
  </si>
  <si>
    <t>Угол горизонтальный 45 градусов 50х50, 1,2 мм, цинк-ламель, в комплекте с крепежными элементами и соединительными пластинами,необходимыми для монтажа</t>
  </si>
  <si>
    <t>SCN510KZL</t>
  </si>
  <si>
    <t>Угол горизонтальный 45 градусов 50х100, 1,2 мм, цинк-ламель, в комплекте с крепежными элементами и соединительными пластинами,необходимыми для монтажа</t>
  </si>
  <si>
    <t>SCN515KZL</t>
  </si>
  <si>
    <t>Угол горизонтальный 45 градусов 50х150, 1,2 мм, цинк-ламель, в комплекте с крепежными элементами и соединительными пластинами,необходимыми для монтажа</t>
  </si>
  <si>
    <t>SCN520KZL</t>
  </si>
  <si>
    <t>Угол горизонтальный 45 градусов 50х200, 1,2 мм, цинк-ламель, в комплекте с крепежными элементами и соединительными пластинами,необходимыми для монтажа</t>
  </si>
  <si>
    <t>SCN530KZL</t>
  </si>
  <si>
    <t>Угол горизонтальный 45 градусов 50х300, 1,2 мм, цинк-ламель, в комплекте с крепежными элементами и соединительными пластинами,необходимыми для монтажа</t>
  </si>
  <si>
    <t>SCN540KZL</t>
  </si>
  <si>
    <t>Угол горизонтальный 45 градусов 50х400, 1,2 мм, цинк-ламель, в комплекте с крепежными элементами и соединительными пластинами,необходимыми для монтажа</t>
  </si>
  <si>
    <t>SCN550KZL</t>
  </si>
  <si>
    <t>Угол горизонтальный 45 градусов 50х500, 1,2 мм, цинк-ламель, в комплекте с крепежными элементами и соединительными пластинами,необходимыми для монтажа</t>
  </si>
  <si>
    <t>SCN560KZL</t>
  </si>
  <si>
    <t>Угол горизонтальный 45 градусов 50х600, 1,2 мм, цинк-ламель, в комплекте с крепежными элементами и соединительными пластинами,необходимыми для монтажа</t>
  </si>
  <si>
    <t>SCN808KZL</t>
  </si>
  <si>
    <t>Угол горизонтальный 45 градусов 80х80, 1,2 мм, цинк-ламель, в комплекте с крепежными элементами и соединительными пластинами,необходимыми для монтажа</t>
  </si>
  <si>
    <t>SCN810KZL</t>
  </si>
  <si>
    <t>Угол горизонтальный 45 градусов 80х100, 1,2 мм, цинк-ламель, в комплекте с крепежными элементами и соединительными пластинами,необходимыми для монтажа</t>
  </si>
  <si>
    <t>SCN815KZL</t>
  </si>
  <si>
    <t>Угол горизонтальный 45 градусов 80х150, 1,2 мм, цинк-ламель, в комплекте с крепежными элементами и соединительными пластинами,необходимыми для монтажа</t>
  </si>
  <si>
    <t>SCN820KZL</t>
  </si>
  <si>
    <t>Угол горизонтальный 45 градусов 80х200, 1,2 мм, цинк-ламель, в комплекте с крепежными элементами и соединительными пластинами,необходимыми для монтажа</t>
  </si>
  <si>
    <t>SCN830KZL</t>
  </si>
  <si>
    <t>Угол горизонтальный 45 градусов 80х300, 1,2 мм, цинк-ламель, в комплекте с крепежными элементами и соединительными пластинами,необходимыми для монтажа</t>
  </si>
  <si>
    <t>SCN840KZL</t>
  </si>
  <si>
    <t>Угол горизонтальный 45 градусов 80х400, 1,2 мм, цинк-ламель, в комплекте с крепежными элементами и соединительными пластинами,необходимыми для монтажа</t>
  </si>
  <si>
    <t>SCN850KZL</t>
  </si>
  <si>
    <t>Угол горизонтальный 45 градусов 80х500, 1,2 мм, цинк-ламель, в комплекте с крепежными элементами и соединительными пластинами,необходимыми для монтажа</t>
  </si>
  <si>
    <t>SCN860KZL</t>
  </si>
  <si>
    <t>Угол горизонтальный 45 градусов 80х600, 1,2 мм, цинк-ламель, в комплекте с крепежными элементами и соединительными пластинами,необходимыми для монтажа</t>
  </si>
  <si>
    <t>SDH1010KZL</t>
  </si>
  <si>
    <t>Угол горизонтальный 90 градусов 100х100, 2,0 мм, цинк-ламель, в комплекте с крепежными элементами и соединительными пластинами,необходимыми для монтажа</t>
  </si>
  <si>
    <t>SDH1015KZL</t>
  </si>
  <si>
    <t>Угол горизонтальный 90 градусов 100х150, 2,0 мм, цинк-ламель, в комплекте с крепежными элементами и соединительными пластинами,необходимыми для монтажа</t>
  </si>
  <si>
    <t>SDH1020KZL</t>
  </si>
  <si>
    <t>Угол горизонтальный 90 градусов 100х200, 2,0 мм, цинк-ламель, в комплекте с крепежными элементами и соединительными пластинами,необходимыми для монтажа</t>
  </si>
  <si>
    <t>SDH1030KZL</t>
  </si>
  <si>
    <t>Угол горизонтальный 90 градусов 100х300, 2,0 мм, цинк-ламель, в комплекте с крепежными элементами и соединительными пластинами,необходимыми для монтажа</t>
  </si>
  <si>
    <t>SDH1040KZL</t>
  </si>
  <si>
    <t>Угол горизонтальный 90 градусов 100х400, 2,0 мм, цинк-ламель, в комплекте с крепежными элементами и соединительными пластинами,необходимыми для монтажа</t>
  </si>
  <si>
    <t>SDH1050KZL</t>
  </si>
  <si>
    <t>Угол горизонтальный 90 градусов 100х500, 2,0 мм, цинк-ламель, в комплекте с крепежными элементами и соединительными пластинами,необходимыми для монтажа</t>
  </si>
  <si>
    <t>SDH1060KZL</t>
  </si>
  <si>
    <t>Угол горизонтальный 90 градусов 100х600, 2,0 мм, цинк-ламель, в комплекте с крепежными элементами и соединительными пластинами,необходимыми для монтажа</t>
  </si>
  <si>
    <t>SDH505KZL</t>
  </si>
  <si>
    <t>Угол горизонтальный 90 градусов 50х50, 2,0 мм, цинк-ламель, в комплекте с крепежными элементами и соединительными пластинами,необходимыми для монтажа</t>
  </si>
  <si>
    <t>SDH510KZL</t>
  </si>
  <si>
    <t>Угол горизонтальный 90 градусов 50х100, 2,0 мм, цинк-ламель, в комплекте с крепежными элементами и соединительными пластинами,необходимыми для монтажа</t>
  </si>
  <si>
    <t>SDH515KZL</t>
  </si>
  <si>
    <t>Угол горизонтальный 90 градусов 50х150, 2,0 мм, цинк-ламель, в комплекте с крепежными элементами и соединительными пластинами,необходимыми для монтажа</t>
  </si>
  <si>
    <t>SDH520KZL</t>
  </si>
  <si>
    <t>Угол горизонтальный 90 градусов 50х200, 2,0 мм, цинк-ламель, в комплекте с крепежными элементами и соединительными пластинами,необходимыми для монтажа</t>
  </si>
  <si>
    <t>SDH530KZL</t>
  </si>
  <si>
    <t>Угол горизонтальный 90 градусов 50х300, 2,0 мм, цинк-ламель, в комплекте с крепежными элементами и соединительными пластинами,необходимыми для монтажа</t>
  </si>
  <si>
    <t>SDH540KZL</t>
  </si>
  <si>
    <t>Угол горизонтальный 90 градусов 50х400, 2,0 мм, цинк-ламель, в комплекте с крепежными элементами и соединительными пластинами,необходимыми для монтажа</t>
  </si>
  <si>
    <t>SDH550KZL</t>
  </si>
  <si>
    <t>Угол горизонтальный 90 градусов 50х500, 2,0 мм, цинк-ламель, в комплекте с крепежными элементами и соединительными пластинами,необходимыми для монтажа</t>
  </si>
  <si>
    <t>SDH560KZL</t>
  </si>
  <si>
    <t>Угол горизонтальный 90 градусов 50х600, 2,0 мм, цинк-ламель, в комплекте с крепежными элементами и соединительными пластинами,необходимыми для монтажа</t>
  </si>
  <si>
    <t>SDH808KZL</t>
  </si>
  <si>
    <t>Угол горизонтальный 90 градусов 80х80, 2,0 мм, цинк-ламель, в комплекте с крепежными элементами и соединительными пластинами,необходимыми для монтажа</t>
  </si>
  <si>
    <t>SDH810KZL</t>
  </si>
  <si>
    <t>Угол горизонтальный 90 градусов 80х100, 2,0 мм, цинк-ламель, в комплекте с крепежными элементами и соединительными пластинами,необходимыми для монтажа</t>
  </si>
  <si>
    <t>SDH815KZL</t>
  </si>
  <si>
    <t>Угол горизонтальный 90 градусов 80х150, 2,0 мм, цинк-ламель, в комплекте с крепежными элементами и соединительными пластинами,необходимыми для монтажа</t>
  </si>
  <si>
    <t>SDH820KZL</t>
  </si>
  <si>
    <t>Угол горизонтальный 90 градусов 80х200, 2,0 мм, цинк-ламель, в комплекте с крепежными элементами и соединительными пластинами,необходимыми для монтажа</t>
  </si>
  <si>
    <t>SDH830KZL</t>
  </si>
  <si>
    <t>Угол горизонтальный 90 градусов 80х300, 2,0 мм, цинк-ламель, в комплекте с крепежными элементами и соединительными пластинами,необходимыми для монтажа</t>
  </si>
  <si>
    <t>SDH840KZL</t>
  </si>
  <si>
    <t>Угол горизонтальный 90 градусов 80х400, 2,0 мм, цинк-ламель, в комплекте с крепежными элементами и соединительными пластинами,необходимыми для монтажа</t>
  </si>
  <si>
    <t>SDH850KZL</t>
  </si>
  <si>
    <t>Угол горизонтальный 90 градусов 80х500, 2,0 мм, цинк-ламель, в комплекте с крепежными элементами и соединительными пластинами,необходимыми для монтажа</t>
  </si>
  <si>
    <t>SDH860KZL</t>
  </si>
  <si>
    <t>Угол горизонтальный 90 градусов 80х600, 2,0 мм, цинк-ламель, в комплекте с крепежными элементами и соединительными пластинами,необходимыми для монтажа</t>
  </si>
  <si>
    <t>SDM1010KZL</t>
  </si>
  <si>
    <t>Угол горизонтальный 90 градусов 100х100, 1,5 мм, цинк-ламель, в комплекте с крепежными элементами и соединительными пластинами,необходимыми для монтажа</t>
  </si>
  <si>
    <t>SDM1015KZL</t>
  </si>
  <si>
    <t>Угол горизонтальный 90 градусов 100х150, 1,5 мм, цинк-ламель, в комплекте с крепежными элементами и соединительными пластинами,необходимыми для монтажа</t>
  </si>
  <si>
    <t>SDM1020KZL</t>
  </si>
  <si>
    <t>Угол горизонтальный 90 градусов 100х200, 1,5 мм, цинк-ламель, в комплекте с крепежными элементами и соединительными пластинами,необходимыми для монтажа</t>
  </si>
  <si>
    <t>SDM1030KZL</t>
  </si>
  <si>
    <t>Угол горизонтальный 90 градусов 100х300, 1,5 мм, цинк-ламель, в комплекте с крепежными элементами и соединительными пластинами,необходимыми для монтажа</t>
  </si>
  <si>
    <t>SDM1040KZL</t>
  </si>
  <si>
    <t>Угол горизонтальный 90 градусов 100х400, 1,5 мм, цинк-ламель, в комплекте с крепежными элементами и соединительными пластинами,необходимыми для монтажа</t>
  </si>
  <si>
    <t>SDM1050KZL</t>
  </si>
  <si>
    <t>Угол горизонтальный 90 градусов 100х500, 1,5 мм, цинк-ламель, в комплекте с крепежными элементами и соединительными пластинами,необходимыми для монтажа</t>
  </si>
  <si>
    <t>SDM1060KZL</t>
  </si>
  <si>
    <t>Угол горизонтальный 90 градусов 100х600, 1,5 мм, цинк-ламель, в комплекте с крепежными элементами и соединительными пластинами,необходимыми для монтажа</t>
  </si>
  <si>
    <t>SDM505KZL</t>
  </si>
  <si>
    <t>Угол горизонтальный 90 градусов 50х50, 1,5 мм, цинк-ламель, в комплекте с крепежными элементами и соединительными пластинами,необходимыми для монтажа</t>
  </si>
  <si>
    <t>SDM510KZL</t>
  </si>
  <si>
    <t>Угол горизонтальный 90 градусов 50х100, 1,5 мм, цинк-ламель, в комплекте с крепежными элементами и соединительными пластинами,необходимыми для монтажа</t>
  </si>
  <si>
    <t>SDM515KZL</t>
  </si>
  <si>
    <t>Угол горизонтальный 90 градусов 50х150, 1,5 мм, цинк-ламель, в комплекте с крепежными элементами и соединительными пластинами,необходимыми для монтажа</t>
  </si>
  <si>
    <t>SDM520KZL</t>
  </si>
  <si>
    <t>Угол горизонтальный 90 градусов 50х200, 1,5 мм, цинк-ламель, в комплекте с крепежными элементами и соединительными пластинами,необходимыми для монтажа</t>
  </si>
  <si>
    <t>SDM530KZL</t>
  </si>
  <si>
    <t>Угол горизонтальный 90 градусов 50х300, 1,5 мм, цинк-ламель, в комплекте с крепежными элементами и соединительными пластинами,необходимыми для монтажа</t>
  </si>
  <si>
    <t>SDM540KZL</t>
  </si>
  <si>
    <t>Угол горизонтальный 90 градусов 50х400, 1,5 мм, цинк-ламель, в комплекте с крепежными элементами и соединительными пластинами,необходимыми для монтажа</t>
  </si>
  <si>
    <t>SDM550KZL</t>
  </si>
  <si>
    <t>Угол горизонтальный 90 градусов 50х500, 1,5 мм, цинк-ламель, в комплекте с крепежными элементами и соединительными пластинами,необходимыми для монтажа</t>
  </si>
  <si>
    <t>SDM560KZL</t>
  </si>
  <si>
    <t>Угол горизонтальный 90 градусов 50х600, 1,5 мм, цинк-ламель, в комплекте с крепежными элементами и соединительными пластинами,необходимыми для монтажа</t>
  </si>
  <si>
    <t>SDM808KZL</t>
  </si>
  <si>
    <t>Угол горизонтальный 90 градусов 80х80, 1,5 мм, цинк-ламель, в комплекте с крепежными элементами и соединительными пластинами,необходимыми для монтажа</t>
  </si>
  <si>
    <t>SDM810KZL</t>
  </si>
  <si>
    <t>Угол горизонтальный 90 градусов 80х100, 1,5 мм, цинк-ламель, в комплекте с крепежными элементами и соединительными пластинами,необходимыми для монтажа</t>
  </si>
  <si>
    <t>SDM815KZL</t>
  </si>
  <si>
    <t>Угол горизонтальный 90 градусов 80х150, 1,5 мм, цинк-ламель, в комплекте с крепежными элементами и соединительными пластинами,необходимыми для монтажа</t>
  </si>
  <si>
    <t>SDM820KZL</t>
  </si>
  <si>
    <t>Угол горизонтальный 90 градусов 80х200, 1,5 мм, цинк-ламель, в комплекте с крепежными элементами и соединительными пластинами,необходимыми для монтажа</t>
  </si>
  <si>
    <t>SDM830KZL</t>
  </si>
  <si>
    <t>Угол горизонтальный 90 градусов 80х300, 1,5 мм, цинк-ламель, в комплекте с крепежными элементами и соединительными пластинами,необходимыми для монтажа</t>
  </si>
  <si>
    <t>SDM840KZL</t>
  </si>
  <si>
    <t>Угол горизонтальный 90 градусов 80х400, 1,5 мм, цинк-ламель, в комплекте с крепежными элементами и соединительными пластинами,необходимыми для монтажа</t>
  </si>
  <si>
    <t>SDM850KZL</t>
  </si>
  <si>
    <t>Угол горизонтальный 90 градусов 80х500, 1,5 мм, цинк-ламель, в комплекте с крепежными элементами и соединительными пластинами,необходимыми для монтажа</t>
  </si>
  <si>
    <t>SDM860KZL</t>
  </si>
  <si>
    <t>Угол горизонтальный 90 градусов 80х600, 1,5 мм, цинк-ламель, в комплекте с крепежными элементами и соединительными пластинами,необходимыми для монтажа</t>
  </si>
  <si>
    <t>SDN1010KZL</t>
  </si>
  <si>
    <t>Угол горизонтальный 90 градусов 100х100, 1,2 мм, цинк-ламель, в комплекте с крепежными элементами и соединительными пластинами,необходимыми для монтажа</t>
  </si>
  <si>
    <t>SDN1015KZL</t>
  </si>
  <si>
    <t>Угол горизонтальный 90 градусов 100х150, 1,2 мм, цинк-ламель, в комплекте с крепежными элементами и соединительными пластинами,необходимыми для монтажа</t>
  </si>
  <si>
    <t>SDN1020KZL</t>
  </si>
  <si>
    <t>Угол горизонтальный 90 градусов 100х200, 1,2 мм, цинк-ламель, в комплекте с крепежными элементами и соединительными пластинами,необходимыми для монтажа</t>
  </si>
  <si>
    <t>SDN1030KZL</t>
  </si>
  <si>
    <t>Угол горизонтальный 90 градусов 100х300, 1,2 мм, цинк-ламель, в комплекте с крепежными элементами и соединительными пластинами,необходимыми для монтажа</t>
  </si>
  <si>
    <t>SDN1040KZL</t>
  </si>
  <si>
    <t>Угол горизонтальный 90 градусов 100х400, 1,2 мм, цинк-ламель, в комплекте с крепежными элементами и соединительными пластинами,необходимыми для монтажа</t>
  </si>
  <si>
    <t>SDN1050KZL</t>
  </si>
  <si>
    <t>Угол горизонтальный 90 градусов 100х500, 1,2 мм, цинк-ламель, в комплекте с крепежными элементами и соединительными пластинами,необходимыми для монтажа</t>
  </si>
  <si>
    <t>SDN1060KZL</t>
  </si>
  <si>
    <t>Угол горизонтальный 90 градусов 100х600, 1,2 мм, цинк-ламель, в комплекте с крепежными элементами и соединительными пластинами,необходимыми для монтажа</t>
  </si>
  <si>
    <t>SDN505KZL</t>
  </si>
  <si>
    <t>Угол горизонтальный 90 градусов 50х50, 1,2 мм, цинк-ламель, в комплекте с крепежными элементами и соединительными пластинами,необходимыми для монтажа</t>
  </si>
  <si>
    <t>SDN510KZL</t>
  </si>
  <si>
    <t>Угол горизонтальный 90 градусов 50х100, 1,2 мм, цинк-ламель, в комплекте с крепежными элементами и соединительными пластинами,необходимыми для монтажа</t>
  </si>
  <si>
    <t>SDN515KZL</t>
  </si>
  <si>
    <t>Угол горизонтальный 90 градусов 50х150, 1,2 мм, цинк-ламель, в комплекте с крепежными элементами и соединительными пластинами,необходимыми для монтажа</t>
  </si>
  <si>
    <t>SDN520KZL</t>
  </si>
  <si>
    <t>Угол горизонтальный 90 градусов 50х200, 1,2 мм, цинк-ламель, в комплекте с крепежными элементами и соединительными пластинами,необходимыми для монтажа</t>
  </si>
  <si>
    <t>SDN530KZL</t>
  </si>
  <si>
    <t>Угол горизонтальный 90 градусов 50х300, 1,2 мм, цинк-ламель, в комплекте с крепежными элементами и соединительными пластинами,необходимыми для монтажа</t>
  </si>
  <si>
    <t>SDN540KZL</t>
  </si>
  <si>
    <t>Угол горизонтальный 90 градусов 50х400, 1,2 мм, цинк-ламель, в комплекте с крепежными элементами и соединительными пластинами,необходимыми для монтажа</t>
  </si>
  <si>
    <t>SDN550KZL</t>
  </si>
  <si>
    <t>Угол горизонтальный 90 градусов 50х500, 1,2 мм, цинк-ламель, в комплекте с крепежными элементами и соединительными пластинами,необходимыми для монтажа</t>
  </si>
  <si>
    <t>SDN560KZL</t>
  </si>
  <si>
    <t>Угол горизонтальный 90 градусов 50х600, 1,2 мм, цинк-ламель, в комплекте с крепежными элементами и соединительными пластинами,необходимыми для монтажа</t>
  </si>
  <si>
    <t>SDN808KZL</t>
  </si>
  <si>
    <t>Угол горизонтальный 90 градусов 80х80, 1,2 мм, цинк-ламель, в комплекте с крепежными элементами и соединительными пластинами,необходимыми для монтажа</t>
  </si>
  <si>
    <t>SDN810KZL</t>
  </si>
  <si>
    <t>Угол горизонтальный 90 градусов 80х100, 1,2 мм, цинк-ламель, в комплекте с крепежными элементами и соединительными пластинами,необходимыми для монтажа</t>
  </si>
  <si>
    <t>SDN815KZL</t>
  </si>
  <si>
    <t>Угол горизонтальный 90 градусов 80х150, 1,2 мм, цинк-ламель, в комплекте с крепежными элементами и соединительными пластинами,необходимыми для монтажа</t>
  </si>
  <si>
    <t>SDN820KZL</t>
  </si>
  <si>
    <t>Угол горизонтальный 90 градусов 80х200, 1,2 мм, цинк-ламель, в комплекте с крепежными элементами и соединительными пластинами,необходимыми для монтажа</t>
  </si>
  <si>
    <t>SDN830KZL</t>
  </si>
  <si>
    <t>Угол горизонтальный 90 градусов 80х300, 1,2 мм, цинк-ламель, в комплекте с крепежными элементами и соединительными пластинами,необходимыми для монтажа</t>
  </si>
  <si>
    <t>SDN840KZL</t>
  </si>
  <si>
    <t>Угол горизонтальный 90 градусов 80х400, 1,2 мм, цинк-ламель, в комплекте с крепежными элементами и соединительными пластинами,необходимыми для монтажа</t>
  </si>
  <si>
    <t>SDN850KZL</t>
  </si>
  <si>
    <t>Угол горизонтальный 90 градусов 80х500, 1,2 мм, цинк-ламель, в комплекте с крепежными элементами и соединительными пластинами,необходимыми для монтажа</t>
  </si>
  <si>
    <t>SDN860KZL</t>
  </si>
  <si>
    <t>Угол горизонтальный 90 градусов 80х600, 1,2 мм, цинк-ламель, в комплекте с крепежными элементами и соединительными пластинами,необходимыми для монтажа</t>
  </si>
  <si>
    <t>SFH1010KZL</t>
  </si>
  <si>
    <t>Ответвитель универсальный 100х100, 2,0 мм, цинк-ламель, в комплекте с крепежными элементами и соединительными пластинами,необходимыми для монтажа</t>
  </si>
  <si>
    <t>SFH1015KZL</t>
  </si>
  <si>
    <t>Ответвитель универсальный 100х150, 2,0 мм, цинк-ламель, в комплекте с крепежными элементами и соединительными пластинами,необходимыми для монтажа</t>
  </si>
  <si>
    <t>SFH1020KZL</t>
  </si>
  <si>
    <t>Ответвитель универсальный 100х200, 2,0 мм, цинк-ламель, в комплекте с крепежными элементами и соединительными пластинами,необходимыми для монтажа</t>
  </si>
  <si>
    <t>SFH1030KZL</t>
  </si>
  <si>
    <t>Ответвитель универсальный 100х300, 2,0 мм, цинк-ламель, в комплекте с крепежными элементами и соединительными пластинами,необходимыми для монтажа</t>
  </si>
  <si>
    <t>SFH1040KZL</t>
  </si>
  <si>
    <t>Ответвитель универсальный 100х400, 2,0 мм, цинк-ламель, в комплекте с крепежными элементами и соединительными пластинами,необходимыми для монтажа</t>
  </si>
  <si>
    <t>SFH1050KZL</t>
  </si>
  <si>
    <t>Ответвитель универсальный 100х500, 2,0 мм, цинк-ламель, в комплекте с крепежными элементами и соединительными пластинами,необходимыми для монтажа</t>
  </si>
  <si>
    <t>SFH1060KZL</t>
  </si>
  <si>
    <t>Ответвитель универсальный 100х600, 2,0 мм, цинк-ламель, в комплекте с крепежными элементами и соединительными пластинами,необходимыми для монтажа</t>
  </si>
  <si>
    <t>SFH505KZL</t>
  </si>
  <si>
    <t>Ответвитель универсальный 50х50, 2,0 мм, цинк-ламель, в комплекте с крепежными элементами и соединительными пластинами,необходимыми для монтажа</t>
  </si>
  <si>
    <t>SFH510KZL</t>
  </si>
  <si>
    <t>Ответвитель универсальный 50х100, 2,0 мм, цинк-ламель, в комплекте с крепежными элементами и соединительными пластинами,необходимыми для монтажа</t>
  </si>
  <si>
    <t>SFH515KZL</t>
  </si>
  <si>
    <t>Ответвитель универсальный 50х150, 2,0 мм, цинк-ламель, в комплекте с крепежными элементами и соединительными пластинами,необходимыми для монтажа</t>
  </si>
  <si>
    <t>SFH520KZL</t>
  </si>
  <si>
    <t>Ответвитель универсальный 50х200, 2,0 мм, цинк-ламель, в комплекте с крепежными элементами и соединительными пластинами,необходимыми для монтажа</t>
  </si>
  <si>
    <t>SFH530KZL</t>
  </si>
  <si>
    <t>Ответвитель универсальный 50х300, 2,0 мм, цинк-ламель, в комплекте с крепежными элементами и соединительными пластинами,необходимыми для монтажа</t>
  </si>
  <si>
    <t>SFH540KZL</t>
  </si>
  <si>
    <t>Ответвитель универсальный 50х400, 2,0 мм, цинк-ламель, в комплекте с крепежными элементами и соединительными пластинами,необходимыми для монтажа</t>
  </si>
  <si>
    <t>SFH550KZL</t>
  </si>
  <si>
    <t>Ответвитель универсальный 50х500, 2,0 мм, цинк-ламель, в комплекте с крепежными элементами и соединительными пластинами,необходимыми для монтажа</t>
  </si>
  <si>
    <t>SFH560KZL</t>
  </si>
  <si>
    <t>Ответвитель универсальный 50х600, 2,0 мм, цинк-ламель, в комплекте с крепежными элементами и соединительными пластинами,необходимыми для монтажа</t>
  </si>
  <si>
    <t>SFH808KZL</t>
  </si>
  <si>
    <t>Ответвитель универсальный 80х80, 2,0 мм, цинк-ламель, в комплекте с крепежными элементами и соединительными пластинами,необходимыми для монтажа</t>
  </si>
  <si>
    <t>SFH810KZL</t>
  </si>
  <si>
    <t>Ответвитель универсальный 80х100, 2,0 мм, цинк-ламель, в комплекте с крепежными элементами и соединительными пластинами,необходимыми для монтажа</t>
  </si>
  <si>
    <t>SFH815KZL</t>
  </si>
  <si>
    <t>Ответвитель универсальный 80х150, 2,0 мм, цинк-ламель, в комплекте с крепежными элементами и соединительными пластинами,необходимыми для монтажа</t>
  </si>
  <si>
    <t>SFH820KZL</t>
  </si>
  <si>
    <t>Ответвитель универсальный 80х200, 2,0 мм, цинк-ламель, в комплекте с крепежными элементами и соединительными пластинами,необходимыми для монтажа</t>
  </si>
  <si>
    <t>SFH830KZL</t>
  </si>
  <si>
    <t>Ответвитель универсальный 80х300, 2,0 мм, цинк-ламель, в комплекте с крепежными элементами и соединительными пластинами,необходимыми для монтажа</t>
  </si>
  <si>
    <t>SFH840KZL</t>
  </si>
  <si>
    <t>Ответвитель универсальный 80х400, 2,0 мм, цинк-ламель, в комплекте с крепежными элементами и соединительными пластинами,необходимыми для монтажа</t>
  </si>
  <si>
    <t>SFH850KZL</t>
  </si>
  <si>
    <t>Ответвитель универсальный 80х500, 2,0 мм, цинк-ламель, в комплекте с крепежными элементами и соединительными пластинами,необходимыми для монтажа</t>
  </si>
  <si>
    <t>SFH860KZL</t>
  </si>
  <si>
    <t>Ответвитель универсальный 80х600, 2,0 мм, цинк-ламель, в комплекте с крепежными элементами и соединительными пластинами,необходимыми для монтажа</t>
  </si>
  <si>
    <t>SFM1010KZL</t>
  </si>
  <si>
    <t>Ответвитель универсальный 100х100, 1,5 мм, цинк-ламель, в комплекте с крепежными элементами и соединительными пластинами,необходимыми для монтажа</t>
  </si>
  <si>
    <t>SFM1015KZL</t>
  </si>
  <si>
    <t>Ответвитель универсальный 100х150, 1,5 мм, цинк-ламель, в комплекте с крепежными элементами и соединительными пластинами,необходимыми для монтажа</t>
  </si>
  <si>
    <t>SFM1020KZL</t>
  </si>
  <si>
    <t>Ответвитель универсальный 100х200, 1,5 мм, цинк-ламель, в комплекте с крепежными элементами и соединительными пластинами,необходимыми для монтажа</t>
  </si>
  <si>
    <t>SFM1030KZL</t>
  </si>
  <si>
    <t>Ответвитель универсальный 100х300, 1,5 мм, цинк-ламель, в комплекте с крепежными элементами и соединительными пластинами,необходимыми для монтажа</t>
  </si>
  <si>
    <t>SFM1040KZL</t>
  </si>
  <si>
    <t>Ответвитель универсальный 100х400, 1,5 мм, цинк-ламель, в комплекте с крепежными элементами и соединительными пластинами,необходимыми для монтажа</t>
  </si>
  <si>
    <t>SFM1050KZL</t>
  </si>
  <si>
    <t>Ответвитель универсальный 100х500, 1,5 мм, цинк-ламель, в комплекте с крепежными элементами и соединительными пластинами,необходимыми для монтажа</t>
  </si>
  <si>
    <t>SFM1060KZL</t>
  </si>
  <si>
    <t>Ответвитель универсальный 100х600, 1,5 мм, цинк-ламель, в комплекте с крепежными элементами и соединительными пластинами,необходимыми для монтажа</t>
  </si>
  <si>
    <t>SFM505KZL</t>
  </si>
  <si>
    <t>Ответвитель универсальный 50х50, 1,5 мм, цинк-ламель, в комплекте с крепежными элементами и соединительными пластинами,необходимыми для монтажа</t>
  </si>
  <si>
    <t>SFM510KZL</t>
  </si>
  <si>
    <t>Ответвитель универсальный 50х100, 1,5 мм, цинк-ламель, в комплекте с крепежными элементами и соединительными пластинами,необходимыми для монтажа</t>
  </si>
  <si>
    <t>SFM515KZL</t>
  </si>
  <si>
    <t>Ответвитель универсальный 50х150, 1,5 мм, цинк-ламель, в комплекте с крепежными элементами и соединительными пластинами,необходимыми для монтажа</t>
  </si>
  <si>
    <t>SFM520KZL</t>
  </si>
  <si>
    <t>Ответвитель универсальный 50х200, 1,5 мм, цинк-ламель, в комплекте с крепежными элементами и соединительными пластинами,необходимыми для монтажа</t>
  </si>
  <si>
    <t>SFM530KZL</t>
  </si>
  <si>
    <t>Ответвитель универсальный 50х300, 1,5 мм, цинк-ламель, в комплекте с крепежными элементами и соединительными пластинами,необходимыми для монтажа</t>
  </si>
  <si>
    <t>SFM540KZL</t>
  </si>
  <si>
    <t>Ответвитель универсальный 50х400, 1,5 мм, цинк-ламель, в комплекте с крепежными элементами и соединительными пластинами,необходимыми для монтажа</t>
  </si>
  <si>
    <t>SFM550KZL</t>
  </si>
  <si>
    <t>Ответвитель универсальный 50х500, 1,5 мм, цинк-ламель, в комплекте с крепежными элементами и соединительными пластинами,необходимыми для монтажа</t>
  </si>
  <si>
    <t>SFM560KZL</t>
  </si>
  <si>
    <t>Ответвитель универсальный 50х600, 1,5 мм, цинк-ламель, в комплекте с крепежными элементами и соединительными пластинами,необходимыми для монтажа</t>
  </si>
  <si>
    <t>SFM808KZL</t>
  </si>
  <si>
    <t>Ответвитель универсальный 80х80, 1,5 мм, цинк-ламель, в комплекте с крепежными элементами и соединительными пластинами,необходимыми для монтажа</t>
  </si>
  <si>
    <t>SFM810KZL</t>
  </si>
  <si>
    <t>Ответвитель универсальный 80х100, 1,5 мм, цинк-ламель, в комплекте с крепежными элементами и соединительными пластинами,необходимыми для монтажа</t>
  </si>
  <si>
    <t>SFM815KZL</t>
  </si>
  <si>
    <t>Ответвитель универсальный 80х150, 1,5 мм, цинк-ламель, в комплекте с крепежными элементами и соединительными пластинами,необходимыми для монтажа</t>
  </si>
  <si>
    <t>SFM820KZL</t>
  </si>
  <si>
    <t>Ответвитель универсальный 80х200, 1,5 мм, цинк-ламель, в комплекте с крепежными элементами и соединительными пластинами,необходимыми для монтажа</t>
  </si>
  <si>
    <t>SFM830KZL</t>
  </si>
  <si>
    <t>Ответвитель универсальный 80х300, 1,5 мм, цинк-ламель, в комплекте с крепежными элементами и соединительными пластинами,необходимыми для монтажа</t>
  </si>
  <si>
    <t>SFM840KZL</t>
  </si>
  <si>
    <t>Ответвитель универсальный 80х400, 1,5 мм, цинк-ламель, в комплекте с крепежными элементами и соединительными пластинами,необходимыми для монтажа</t>
  </si>
  <si>
    <t>SFM850KZL</t>
  </si>
  <si>
    <t>Ответвитель универсальный 80х500, 1,5 мм, цинк-ламель, в комплекте с крепежными элементами и соединительными пластинами,необходимыми для монтажа</t>
  </si>
  <si>
    <t>SFM860KZL</t>
  </si>
  <si>
    <t>Ответвитель универсальный 80х600, 1,5 мм, цинк-ламель, в комплекте с крепежными элементами и соединительными пластинами,необходимыми для монтажа</t>
  </si>
  <si>
    <t>SFN1010KZL</t>
  </si>
  <si>
    <t>Ответвитель универсальный 100х100, 1,2 мм, цинк-ламель, в комплекте с крепежными элементами и соединительными пластинами,необходимыми для монтажа</t>
  </si>
  <si>
    <t>SFN1015KZL</t>
  </si>
  <si>
    <t>Ответвитель универсальный 100х150, 1,2 мм, цинк-ламель, в комплекте с крепежными элементами и соединительными пластинами,необходимыми для монтажа</t>
  </si>
  <si>
    <t>SFN1020KZL</t>
  </si>
  <si>
    <t>Ответвитель универсальный 100х200, 1,2 мм, цинк-ламель, в комплекте с крепежными элементами и соединительными пластинами,необходимыми для монтажа</t>
  </si>
  <si>
    <t>SFN1030KZL</t>
  </si>
  <si>
    <t>Ответвитель универсальный 100х300, 1,2 мм, цинк-ламель, в комплекте с крепежными элементами и соединительными пластинами,необходимыми для монтажа</t>
  </si>
  <si>
    <t>SFN1040KZL</t>
  </si>
  <si>
    <t>Ответвитель универсальный 100х400, 1,2 мм, цинк-ламель, в комплекте с крепежными элементами и соединительными пластинами,необходимыми для монтажа</t>
  </si>
  <si>
    <t>SFN1050KZL</t>
  </si>
  <si>
    <t>Ответвитель универсальный 100х500, 1,2 мм, цинк-ламель, в комплекте с крепежными элементами и соединительными пластинами,необходимыми для монтажа</t>
  </si>
  <si>
    <t>SFN1060KZL</t>
  </si>
  <si>
    <t>Ответвитель универсальный 100х600, 1,2 мм, цинк-ламель, в комплекте с крепежными элементами и соединительными пластинами,необходимыми для монтажа</t>
  </si>
  <si>
    <t>SFN505KZL</t>
  </si>
  <si>
    <t>Ответвитель универсальный 50х50, 1,2 мм, цинк-ламель, в комплекте с крепежными элементами и соединительными пластинами,необходимыми для монтажа</t>
  </si>
  <si>
    <t>SFN510KZL</t>
  </si>
  <si>
    <t>Ответвитель универсальный 50х100, 1,2 мм, цинк-ламель, в комплекте с крепежными элементами и соединительными пластинами,необходимыми для монтажа</t>
  </si>
  <si>
    <t>SFN515KZL</t>
  </si>
  <si>
    <t>Ответвитель универсальный 50х150, 1,2 мм, цинк-ламель, в комплекте с крепежными элементами и соединительными пластинами,необходимыми для монтажа</t>
  </si>
  <si>
    <t>SFN520KZL</t>
  </si>
  <si>
    <t>Ответвитель универсальный 50х200, 1,2 мм, цинк-ламель, в комплекте с крепежными элементами и соединительными пластинами,необходимыми для монтажа</t>
  </si>
  <si>
    <t>SFN530KZL</t>
  </si>
  <si>
    <t>Ответвитель универсальный 50х300, 1,2 мм, цинк-ламель, в комплекте с крепежными элементами и соединительными пластинами,необходимыми для монтажа</t>
  </si>
  <si>
    <t>SFN540KZL</t>
  </si>
  <si>
    <t>Ответвитель универсальный 50х400, 1,2 мм, цинк-ламель, в комплекте с крепежными элементами и соединительными пластинами,необходимыми для монтажа</t>
  </si>
  <si>
    <t>SFN550KZL</t>
  </si>
  <si>
    <t>Ответвитель универсальный 50х500, 1,2 мм, цинк-ламель, в комплекте с крепежными элементами и соединительными пластинами,необходимыми для монтажа</t>
  </si>
  <si>
    <t>SFN560KZL</t>
  </si>
  <si>
    <t>Ответвитель универсальный 50х600, 1,2 мм, цинк-ламель, в комплекте с крепежными элементами и соединительными пластинами,необходимыми для монтажа</t>
  </si>
  <si>
    <t>SFN808KZL</t>
  </si>
  <si>
    <t>Ответвитель универсальный 80х80, 1,2 мм, цинк-ламель, в комплекте с крепежными элементами и соединительными пластинами,необходимыми для монтажа</t>
  </si>
  <si>
    <t>SFN810KZL</t>
  </si>
  <si>
    <t>Ответвитель универсальный 80х100, 1,2 мм, цинк-ламель, в комплекте с крепежными элементами и соединительными пластинами,необходимыми для монтажа</t>
  </si>
  <si>
    <t>SFN815KZL</t>
  </si>
  <si>
    <t>Ответвитель универсальный 80х150, 1,2 мм, цинк-ламель, в комплекте с крепежными элементами и соединительными пластинами,необходимыми для монтажа</t>
  </si>
  <si>
    <t>SFN820KZL</t>
  </si>
  <si>
    <t>Ответвитель универсальный 80х200, 1,2 мм, цинк-ламель, в комплекте с крепежными элементами и соединительными пластинами,необходимыми для монтажа</t>
  </si>
  <si>
    <t>SFN830KZL</t>
  </si>
  <si>
    <t>Ответвитель универсальный 80х300, 1,2 мм, цинк-ламель, в комплекте с крепежными элементами и соединительными пластинами,необходимыми для монтажа</t>
  </si>
  <si>
    <t>SFN840KZL</t>
  </si>
  <si>
    <t>Ответвитель универсальный 80х400, 1,2 мм, цинк-ламель, в комплекте с крепежными элементами и соединительными пластинами,необходимыми для монтажа</t>
  </si>
  <si>
    <t>SFN850KZL</t>
  </si>
  <si>
    <t>Ответвитель универсальный 80х500, 1,2 мм, цинк-ламель, в комплекте с крепежными элементами и соединительными пластинами,необходимыми для монтажа</t>
  </si>
  <si>
    <t>SFN860KZL</t>
  </si>
  <si>
    <t>Ответвитель универсальный 80х600, 1,2 мм, цинк-ламель, в комплекте с крепежными элементами и соединительными пластинами,необходимыми для монтажа</t>
  </si>
  <si>
    <t>SIH1010KZL</t>
  </si>
  <si>
    <t>Угол вертикальный внутренний 90 градусов 100х100, 2,0 мм, цинк-ламель, в комплекте с крепежными элементами и соединительнымипластинами, необходимыми для монтажа</t>
  </si>
  <si>
    <t>SIH1015KZL</t>
  </si>
  <si>
    <t>Угол вертикальный внутренний 90 градусов 100х150, 2,0 мм, цинк-ламель, в комплекте с крепежными элементами и соединительнымипластинами, необходимыми для монтажа</t>
  </si>
  <si>
    <t>SIH1020KZL</t>
  </si>
  <si>
    <t>Угол вертикальный внутренний 90 градусов 100х200, 2,0 мм, цинк-ламель, в комплекте с крепежными элементами и соединительнымипластинами, необходимыми для монтажа</t>
  </si>
  <si>
    <t>SIH1030KZL</t>
  </si>
  <si>
    <t>Угол вертикальный внутренний 90 градусов 100х300, 2,0 мм, цинк-ламель, в комплекте с крепежными элементами и соединительнымипластинами, необходимыми для монтажа</t>
  </si>
  <si>
    <t>SIH1040KZL</t>
  </si>
  <si>
    <t>Угол вертикальный внутренний 90 градусов 100х400, 2,0 мм, цинк-ламель, в комплекте с крепежными элементами и соединительнымипластинами, необходимыми для монтажа</t>
  </si>
  <si>
    <t>SIH1050KZL</t>
  </si>
  <si>
    <t>Угол вертикальный внутренний 90 градусов 100х500, 2,0 мм, цинк-ламель, в комплекте с крепежными элементами и соединительнымипластинами, необходимыми для монтажа</t>
  </si>
  <si>
    <t>SIH1060KZL</t>
  </si>
  <si>
    <t>Угол вертикальный внутренний 90 градусов 100х600, 2,0 мм, цинк-ламель, в комплекте с крепежными элементами и соединительнымипластинами, необходимыми для монтажа</t>
  </si>
  <si>
    <t>SIH505KZL</t>
  </si>
  <si>
    <t>Угол вертикальный внутренний 90 градусов 50х50, 2,0 мм, цинк-ламель, в комплекте с крепежными элементами и соединительнымипластинами, необходимыми для монтажа</t>
  </si>
  <si>
    <t>SIH510KZL</t>
  </si>
  <si>
    <t>Угол вертикальный внутренний 90 градусов 50х100, 2,0 мм, цинк-ламель, в комплекте с крепежными элементами и соединительнымипластинами, необходимыми для монтажа</t>
  </si>
  <si>
    <t>SIH515KZL</t>
  </si>
  <si>
    <t>Угол вертикальный внутренний 90 градусов 50х150, 2,0 мм, цинк-ламель, в комплекте с крепежными элементами и соединительнымипластинами, необходимыми для монтажа</t>
  </si>
  <si>
    <t>SIH520KZL</t>
  </si>
  <si>
    <t>Угол вертикальный внутренний 90 градусов 50х200, 2,0 мм, цинк-ламель, в комплекте с крепежными элементами и соединительнымипластинами, необходимыми для монтажа</t>
  </si>
  <si>
    <t>SIH530KZL</t>
  </si>
  <si>
    <t>Угол вертикальный внутренний 90 градусов 50х300, 2,0 мм, цинк-ламель, в комплекте с крепежными элементами и соединительнымипластинами, необходимыми для монтажа</t>
  </si>
  <si>
    <t>SIH540KZL</t>
  </si>
  <si>
    <t>Угол вертикальный внутренний 90 градусов 50х400, 2,0 мм, цинк-ламель, в комплекте с крепежными элементами и соединительнымипластинами, необходимыми для монтажа</t>
  </si>
  <si>
    <t>SIH550KZL</t>
  </si>
  <si>
    <t>Угол вертикальный внутренний 90 градусов 50х500, 2,0 мм, цинк-ламель, в комплекте с крепежными элементами и соединительнымипластинами, необходимыми для монтажа</t>
  </si>
  <si>
    <t>SIH560KZL</t>
  </si>
  <si>
    <t>Угол вертикальный внутренний 90 градусов 50х600, 2,0 мм, цинк-ламель, в комплекте с крепежными элементами и соединительнымипластинами, необходимыми для монтажа</t>
  </si>
  <si>
    <t>SIH808KZL</t>
  </si>
  <si>
    <t>Угол вертикальный внутренний 90 градусов 80х80, 2,0 мм, цинк-ламель, в комплекте с крепежными элементами и соединительнымипластинами, необходимыми для монтажа</t>
  </si>
  <si>
    <t>SIH810KZL</t>
  </si>
  <si>
    <t>Угол вертикальный внутренний 90 градусов 80х100, 2,0 мм, цинк-ламель, в комплекте с крепежными элементами и соединительнымипластинами, необходимыми для монтажа</t>
  </si>
  <si>
    <t>SIH815KZL</t>
  </si>
  <si>
    <t>Угол вертикальный внутренний 90 градусов 80х150, 2,0 мм, цинк-ламель, в комплекте с крепежными элементами и соединительнымипластинами, необходимыми для монтажа</t>
  </si>
  <si>
    <t>SIH820KZL</t>
  </si>
  <si>
    <t>Угол вертикальный внутренний 90 градусов 80х200, 2,0 мм, цинк-ламель, в комплекте с крепежными элементами и соединительнымипластинами, необходимыми для монтажа</t>
  </si>
  <si>
    <t>SIH830KZL</t>
  </si>
  <si>
    <t>Угол вертикальный внутренний 90 градусов 80х300, 2,0 мм, цинк-ламель, в комплекте с крепежными элементами и соединительнымипластинами, необходимыми для монтажа</t>
  </si>
  <si>
    <t>SIH840KZL</t>
  </si>
  <si>
    <t>Угол вертикальный внутренний 90 градусов 80х400, 2,0 мм, цинк-ламель, в комплекте с крепежными элементами и соединительнымипластинами, необходимыми для монтажа</t>
  </si>
  <si>
    <t>SIH850KZL</t>
  </si>
  <si>
    <t>Угол вертикальный внутренний 90 градусов 80х500, 2,0 мм, цинк-ламель, в комплекте с крепежными элементами и соединительнымипластинами, необходимыми для монтажа</t>
  </si>
  <si>
    <t>SIH860KZL</t>
  </si>
  <si>
    <t>Угол вертикальный внутренний 90 градусов 80х600, 2,0 мм, цинк-ламель, в комплекте с крепежными элементами и соединительнымипластинами, необходимыми для монтажа</t>
  </si>
  <si>
    <t>SIM1010KZL</t>
  </si>
  <si>
    <t>Угол вертикальный внутренний 90 градусов 100х100, 1,5 мм, цинк-ламель, в комплекте с крепежными элементами и соединительнымипластинами, необходимыми для монтажа</t>
  </si>
  <si>
    <t>SIM1015KZL</t>
  </si>
  <si>
    <t>Угол вертикальный внутренний 90 градусов 100х150, 1,5 мм, цинк-ламель, в комплекте с крепежными элементами и соединительнымипластинами, необходимыми для монтажа</t>
  </si>
  <si>
    <t>SIM1020KZL</t>
  </si>
  <si>
    <t>Угол вертикальный внутренний 90 градусов 100х200, 1,5 мм, цинк-ламель, в комплекте с крепежными элементами и соединительнымипластинами, необходимыми для монтажа</t>
  </si>
  <si>
    <t>SIM1030KZL</t>
  </si>
  <si>
    <t>Угол вертикальный внутренний 90 градусов 100х300, 1,5 мм, цинк-ламель, в комплекте с крепежными элементами и соединительнымипластинами, необходимыми для монтажа</t>
  </si>
  <si>
    <t>SIM1040KZL</t>
  </si>
  <si>
    <t>Угол вертикальный внутренний 90 градусов 100х400, 1,5 мм, цинк-ламель, в комплекте с крепежными элементами и соединительнымипластинами, необходимыми для монтажа</t>
  </si>
  <si>
    <t>SIM1050KZL</t>
  </si>
  <si>
    <t>Угол вертикальный внутренний 90 градусов 100х500, 1,5 мм, цинк-ламель, в комплекте с крепежными элементами и соединительнымипластинами, необходимыми для монтажа</t>
  </si>
  <si>
    <t>SIM1060KZL</t>
  </si>
  <si>
    <t>Угол вертикальный внутренний 90 градусов 100х600, 1,5 мм, цинк-ламель, в комплекте с крепежными элементами и соединительнымипластинами, необходимыми для монтажа</t>
  </si>
  <si>
    <t>SIM505KZL</t>
  </si>
  <si>
    <t>Угол вертикальный внутренний 90 градусов 50х50, 1,5 мм, цинк-ламель, в комплекте с крепежными элементами и соединительнымипластинами, необходимыми для монтажа</t>
  </si>
  <si>
    <t>SIM510KZL</t>
  </si>
  <si>
    <t>Угол вертикальный внутренний 90 градусов 50х100, 1,5 мм, цинк-ламель, в комплекте с крепежными элементами и соединительнымипластинами, необходимыми для монтажа</t>
  </si>
  <si>
    <t>SIM515KZL</t>
  </si>
  <si>
    <t>Угол вертикальный внутренний 90 градусов 50х150, 1,5 мм, цинк-ламель, в комплекте с крепежными элементами и соединительнымипластинами, необходимыми для монтажа</t>
  </si>
  <si>
    <t>SIM520KZL</t>
  </si>
  <si>
    <t>Угол вертикальный внутренний 90 градусов 50х200, 1,5 мм, цинк-ламель, в комплекте с крепежными элементами и соединительнымипластинами, необходимыми для монтажа</t>
  </si>
  <si>
    <t>SIM530KZL</t>
  </si>
  <si>
    <t>Угол вертикальный внутренний 90 градусов 50х300, 1,5 мм, цинк-ламель, в комплекте с крепежными элементами и соединительнымипластинами, необходимыми для монтажа</t>
  </si>
  <si>
    <t>SIM540KZL</t>
  </si>
  <si>
    <t>Угол вертикальный внутренний 90 градусов 50х400, 1,5 мм, цинк-ламель, в комплекте с крепежными элементами и соединительнымипластинами, необходимыми для монтажа</t>
  </si>
  <si>
    <t>SIM550KZL</t>
  </si>
  <si>
    <t>Угол вертикальный внутренний 90 градусов 50х500, 1,5 мм, цинк-ламель, в комплекте с крепежными элементами и соединительнымипластинами, необходимыми для монтажа</t>
  </si>
  <si>
    <t>SIM560KZL</t>
  </si>
  <si>
    <t>Угол вертикальный внутренний 90 градусов 50х600, 1,5 мм, цинк-ламель, в комплекте с крепежными элементами и соединительнымипластинами, необходимыми для монтажа</t>
  </si>
  <si>
    <t>SIM808KZL</t>
  </si>
  <si>
    <t>Угол вертикальный внутренний 90 градусов 80х80, 1,5 мм, цинк-ламель, в комплекте с крепежными элементами и соединительнымипластинами, необходимыми для монтажа</t>
  </si>
  <si>
    <t>SIM810KZL</t>
  </si>
  <si>
    <t>Угол вертикальный внутренний 90 градусов 80х100, 1,5 мм, цинк-ламель, в комплекте с крепежными элементами и соединительнымипластинами, необходимыми для монтажа</t>
  </si>
  <si>
    <t>SIM815KZL</t>
  </si>
  <si>
    <t>Угол вертикальный внутренний 90 градусов 80х150, 1,5 мм, цинк-ламель, в комплекте с крепежными элементами и соединительнымипластинами, необходимыми для монтажа</t>
  </si>
  <si>
    <t>SIM820KZL</t>
  </si>
  <si>
    <t>Угол вертикальный внутренний 90 градусов 80х200, 1,5 мм, цинк-ламель, в комплекте с крепежными элементами и соединительнымипластинами, необходимыми для монтажа</t>
  </si>
  <si>
    <t>SIM830KZL</t>
  </si>
  <si>
    <t>Угол вертикальный внутренний 90 градусов 80х300, 1,5 мм, цинк-ламель, в комплекте с крепежными элементами и соединительнымипластинами, необходимыми для монтажа</t>
  </si>
  <si>
    <t>SIM840KZL</t>
  </si>
  <si>
    <t>Угол вертикальный внутренний 90 градусов 80х400, 1,5 мм, цинк-ламель, в комплекте с крепежными элементами и соединительнымипластинами, необходимыми для монтажа</t>
  </si>
  <si>
    <t>SIM850KZL</t>
  </si>
  <si>
    <t>Угол вертикальный внутренний 90 градусов 80х500, 1,5 мм, цинк-ламель, в комплекте с крепежными элементами и соединительнымипластинами, необходимыми для монтажа</t>
  </si>
  <si>
    <t>SIM860KZL</t>
  </si>
  <si>
    <t>Угол вертикальный внутренний 90 градусов 80х600, 1,5 мм, цинк-ламель, в комплекте с крепежными элементами и соединительнымипластинами, необходимыми для монтажа</t>
  </si>
  <si>
    <t>SIN1010KZL</t>
  </si>
  <si>
    <t>Угол вертикальный внутренний 90 градусов 100х100, 1,2 мм, цинк-ламель, в комплекте с крепежными элементами и соединительнымипластинами, необходимыми для монтажа</t>
  </si>
  <si>
    <t>SIN1015KZL</t>
  </si>
  <si>
    <t>Угол вертикальный внутренний 90 градусов 100х150, 1,2 мм, цинк-ламель, в комплекте с крепежными элементами и соединительнымипластинами, необходимыми для монтажа</t>
  </si>
  <si>
    <t>SIN1020KZL</t>
  </si>
  <si>
    <t>Угол вертикальный внутренний 90 градусов 100х200, 1,2 мм, цинк-ламель, в комплекте с крепежными элементами и соединительнымипластинами, необходимыми для монтажа</t>
  </si>
  <si>
    <t>SIN1030KZL</t>
  </si>
  <si>
    <t>Угол вертикальный внутренний 90 градусов 100х300, 1,2 мм, цинк-ламель, в комплекте с крепежными элементами и соединительнымипластинами, необходимыми для монтажа</t>
  </si>
  <si>
    <t>SIN1040KZL</t>
  </si>
  <si>
    <t>Угол вертикальный внутренний 90 градусов 100х400, 1,2 мм, цинк-ламель, в комплекте с крепежными элементами и соединительнымипластинами, необходимыми для монтажа</t>
  </si>
  <si>
    <t>SIN1050KZL</t>
  </si>
  <si>
    <t>Угол вертикальный внутренний 90 градусов 100х500, 1,2 мм, цинк-ламель, в комплекте с крепежными элементами и соединительнымипластинами, необходимыми для монтажа</t>
  </si>
  <si>
    <t>SIN1060KZL</t>
  </si>
  <si>
    <t>Угол вертикальный внутренний 90 градусов 100х600, 1,2 мм, цинк-ламель, в комплекте с крепежными элементами и соединительнымипластинами, необходимыми для монтажа</t>
  </si>
  <si>
    <t>SIN505KZL</t>
  </si>
  <si>
    <t>Угол вертикальный внутренний 90 градусов 50х50, 1,2 мм, цинк-ламель, в комплекте с крепежными элементами и соединительнымипластинами, необходимыми для монтажа</t>
  </si>
  <si>
    <t>SIN510KZL</t>
  </si>
  <si>
    <t>Угол вертикальный внутренний 90 градусов 50х100, 1,2 мм, цинк-ламель, в комплекте с крепежными элементами и соединительнымипластинами, необходимыми для монтажа</t>
  </si>
  <si>
    <t>SIN515KZL</t>
  </si>
  <si>
    <t>Угол вертикальный внутренний 90 градусов 50х150, 1,2 мм, цинк-ламель, в комплекте с крепежными элементами и соединительнымипластинами, необходимыми для монтажа</t>
  </si>
  <si>
    <t>SIN520KZL</t>
  </si>
  <si>
    <t>Угол вертикальный внутренний 90 градусов 50х200, 1,2 мм, цинк-ламель, в комплекте с крепежными элементами и соединительнымипластинами, необходимыми для монтажа</t>
  </si>
  <si>
    <t>SIN530KZL</t>
  </si>
  <si>
    <t>Угол вертикальный внутренний 90 градусов 50х300, 1,2 мм, цинк-ламель, в комплекте с крепежными элементами и соединительнымипластинами, необходимыми для монтажа</t>
  </si>
  <si>
    <t>SIN540KZL</t>
  </si>
  <si>
    <t>Угол вертикальный внутренний 90 градусов 50х400, 1,2 мм, цинк-ламель, в комплекте с крепежными элементами и соединительнымипластинами, необходимыми для монтажа</t>
  </si>
  <si>
    <t>SIN550KZL</t>
  </si>
  <si>
    <t>Угол вертикальный внутренний 90 градусов 50х500, 1,2 мм, цинк-ламель, в комплекте с крепежными элементами и соединительнымипластинами, необходимыми для монтажа</t>
  </si>
  <si>
    <t>SIN560KZL</t>
  </si>
  <si>
    <t>Угол вертикальный внутренний 90 градусов 50х600, 1,2 мм, цинк-ламель, в комплекте с крепежными элементами и соединительнымипластинами, необходимыми для монтажа</t>
  </si>
  <si>
    <t>SIN808KZL</t>
  </si>
  <si>
    <t>Угол вертикальный внутренний 90 градусов 80х80, 1,2 мм, цинк-ламель, в комплекте с крепежными элементами и соединительнымипластинами, необходимыми для монтажа</t>
  </si>
  <si>
    <t>SIN810KZL</t>
  </si>
  <si>
    <t>Угол вертикальный внутренний 90 градусов 80х100, 1,2 мм, цинк-ламель, в комплекте с крепежными элементами и соединительнымипластинами, необходимыми для монтажа</t>
  </si>
  <si>
    <t>SIN815KZL</t>
  </si>
  <si>
    <t>Угол вертикальный внутренний 90 градусов 80х150, 1,2 мм, цинк-ламель, в комплекте с крепежными элементами и соединительнымипластинами, необходимыми для монтажа</t>
  </si>
  <si>
    <t>SIN820KZL</t>
  </si>
  <si>
    <t>Угол вертикальный внутренний 90 градусов 80х200, 1,2 мм, цинк-ламель, в комплекте с крепежными элементами и соединительнымипластинами, необходимыми для монтажа</t>
  </si>
  <si>
    <t>SIN830KZL</t>
  </si>
  <si>
    <t>Угол вертикальный внутренний 90 градусов 80х300, 1,2 мм, цинк-ламель, в комплекте с крепежными элементами и соединительнымипластинами, необходимыми для монтажа</t>
  </si>
  <si>
    <t>SIN840KZL</t>
  </si>
  <si>
    <t>Угол вертикальный внутренний 90 градусов 80х400, 1,2 мм, цинк-ламель, в комплекте с крепежными элементами и соединительнымипластинами, необходимыми для монтажа</t>
  </si>
  <si>
    <t>SIN850KZL</t>
  </si>
  <si>
    <t>Угол вертикальный внутренний 90 градусов 80х500, 1,2 мм, цинк-ламель, в комплекте с крепежными элементами и соединительнымипластинами, необходимыми для монтажа</t>
  </si>
  <si>
    <t>SIN860KZL</t>
  </si>
  <si>
    <t>Угол вертикальный внутренний 90 градусов 80х600, 1,2 мм, цинк-ламель, в комплекте с крепежными элементами и соединительнымипластинами, необходимыми для монтажа</t>
  </si>
  <si>
    <t>SKH1010KZL</t>
  </si>
  <si>
    <t>Угол вертикальный внутренний 45 градусов 100х100, 2,0 мм, цинк-ламель, в комплекте с крепежными элементами и соединительнымипластинами, необходимыми для монтажа</t>
  </si>
  <si>
    <t>SKH1015KZL</t>
  </si>
  <si>
    <t>Угол вертикальный внутренний 45 градусов 100х150, 2,0 мм, цинк-ламель, в комплекте с крепежными элементами и соединительнымипластинами, необходимыми для монтажа</t>
  </si>
  <si>
    <t>SKH1020KZL</t>
  </si>
  <si>
    <t>Угол вертикальный внутренний 45 градусов 100х200, 2,0 мм, цинк-ламель, в комплекте с крепежными элементами и соединительнымипластинами, необходимыми для монтажа</t>
  </si>
  <si>
    <t>SKH1030KZL</t>
  </si>
  <si>
    <t>Угол вертикальный внутренний 45 градусов 100х300, 2,0 мм, цинк-ламель, в комплекте с крепежными элементами и соединительнымипластинами, необходимыми для монтажа</t>
  </si>
  <si>
    <t>SKH1040KZL</t>
  </si>
  <si>
    <t>Угол вертикальный внутренний 45 градусов 100х400, 2,0 мм, цинк-ламель, в комплекте с крепежными элементами и соединительнымипластинами, необходимыми для монтажа</t>
  </si>
  <si>
    <t>SKH1050KZL</t>
  </si>
  <si>
    <t>Угол вертикальный внутренний 45 градусов 100х500, 2,0 мм, цинк-ламель, в комплекте с крепежными элементами и соединительнымипластинами, необходимыми для монтажа</t>
  </si>
  <si>
    <t>SKH1060KZL</t>
  </si>
  <si>
    <t>Угол вертикальный внутренний 45 градусов 100х600, 2,0 мм, цинк-ламель, в комплекте с крепежными элементами и соединительнымипластинами, необходимыми для монтажа</t>
  </si>
  <si>
    <t>SKH505KZL</t>
  </si>
  <si>
    <t>Угол вертикальный внутренний 45 градусов 50х50, 2,0 мм, цинк-ламель, в комплекте с крепежными элементами и соединительнымипластинами, необходимыми для монтажа</t>
  </si>
  <si>
    <t>SKH510KZL</t>
  </si>
  <si>
    <t>Угол вертикальный внутренний 45 градусов 50х100, 2,0 мм, цинк-ламель, в комплекте с крепежными элементами и соединительнымипластинами, необходимыми для монтажа</t>
  </si>
  <si>
    <t>SKH515KZL</t>
  </si>
  <si>
    <t>Угол вертикальный внутренний 45 градусов 50х150, 2,0 мм, цинк-ламель, в комплекте с крепежными элементами и соединительнымипластинами, необходимыми для монтажа</t>
  </si>
  <si>
    <t>SKH520KZL</t>
  </si>
  <si>
    <t>Угол вертикальный внутренний 45 градусов 50х200, 2,0 мм, цинк-ламель, в комплекте с крепежными элементами и соединительнымипластинами, необходимыми для монтажа</t>
  </si>
  <si>
    <t>SKH530KZL</t>
  </si>
  <si>
    <t>Угол вертикальный внутренний 45 градусов 50х300, 2,0 мм, цинк-ламель, в комплекте с крепежными элементами и соединительнымипластинами, необходимыми для монтажа</t>
  </si>
  <si>
    <t>SKH540KZL</t>
  </si>
  <si>
    <t>Угол вертикальный внутренний 45 градусов 50х400, 2,0 мм, цинк-ламель, в комплекте с крепежными элементами и соединительнымипластинами, необходимыми для монтажа</t>
  </si>
  <si>
    <t>SKH550KZL</t>
  </si>
  <si>
    <t>Угол вертикальный внутренний 45 градусов 50х500, 2,0 мм, цинк-ламель, в комплекте с крепежными элементами и соединительнымипластинами, необходимыми для монтажа</t>
  </si>
  <si>
    <t>SKH560KZL</t>
  </si>
  <si>
    <t>Угол вертикальный внутренний 45 градусов 50х600, 2,0 мм, цинк-ламель, в комплекте с крепежными элементами и соединительнымипластинами, необходимыми для монтажа</t>
  </si>
  <si>
    <t>SKH808KZL</t>
  </si>
  <si>
    <t>Угол вертикальный внутренний 45 градусов 80х80, 2,0 мм, цинк-ламель, в комплекте с крепежными элементами и соединительнымипластинами, необходимыми для монтажа</t>
  </si>
  <si>
    <t>SKH810KZL</t>
  </si>
  <si>
    <t>Угол вертикальный внутренний 45 градусов 80х100, 2,0 мм, цинк-ламель, в комплекте с крепежными элементами и соединительнымипластинами, необходимыми для монтажа</t>
  </si>
  <si>
    <t>SKH815KZL</t>
  </si>
  <si>
    <t>Угол вертикальный внутренний 45 градусов 80х150, 2,0 мм, цинк-ламель, в комплекте с крепежными элементами и соединительнымипластинами, необходимыми для монтажа</t>
  </si>
  <si>
    <t>SKH820KZL</t>
  </si>
  <si>
    <t>Угол вертикальный внутренний 45 градусов 80х200, 2,0 мм, цинк-ламель, в комплекте с крепежными элементами и соединительнымипластинами, необходимыми для монтажа</t>
  </si>
  <si>
    <t>SKH830KZL</t>
  </si>
  <si>
    <t>Угол вертикальный внутренний 45 градусов 80х300, 2,0 мм, цинк-ламель, в комплекте с крепежными элементами и соединительнымипластинами, необходимыми для монтажа</t>
  </si>
  <si>
    <t>SKH840KZL</t>
  </si>
  <si>
    <t>Угол вертикальный внутренний 45 градусов 80х400, 2,0 мм, цинк-ламель, в комплекте с крепежными элементами и соединительнымипластинами, необходимыми для монтажа</t>
  </si>
  <si>
    <t>SKH850KZL</t>
  </si>
  <si>
    <t>Угол вертикальный внутренний 45 градусов 80х500, 2,0 мм, цинк-ламель, в комплекте с крепежными элементами и соединительнымипластинами, необходимыми для монтажа</t>
  </si>
  <si>
    <t>SKH860KZL</t>
  </si>
  <si>
    <t>Угол вертикальный внутренний 45 градусов 80х600, 2,0 мм, цинк-ламель, в комплекте с крепежными элементами и соединительнымипластинами, необходимыми для монтажа</t>
  </si>
  <si>
    <t>SKM1010KZL</t>
  </si>
  <si>
    <t>Угол вертикальный внутренний 45 градусов 100х100, 1,5 мм, цинк-ламель, в комплекте с крепежными элементами и соединительнымипластинами, необходимыми для монтажа</t>
  </si>
  <si>
    <t>SKM1015KZL</t>
  </si>
  <si>
    <t>Угол вертикальный внутренний 45 градусов 100х150, 1,5 мм, цинк-ламель, в комплекте с крепежными элементами и соединительнымипластинами, необходимыми для монтажа</t>
  </si>
  <si>
    <t>SKM1020KZL</t>
  </si>
  <si>
    <t>Угол вертикальный внутренний 45 градусов 100х200, 1,5 мм, цинк-ламель, в комплекте с крепежными элементами и соединительнымипластинами, необходимыми для монтажа</t>
  </si>
  <si>
    <t>SKM1030KZL</t>
  </si>
  <si>
    <t>Угол вертикальный внутренний 45 градусов 100х300, 1,5 мм, цинк-ламель, в комплекте с крепежными элементами и соединительнымипластинами, необходимыми для монтажа</t>
  </si>
  <si>
    <t>SKM1040KZL</t>
  </si>
  <si>
    <t>Угол вертикальный внутренний 45 градусов 100х400, 1,5 мм, цинк-ламель, в комплекте с крепежными элементами и соединительнымипластинами, необходимыми для монтажа</t>
  </si>
  <si>
    <t>SKM1050KZL</t>
  </si>
  <si>
    <t>Угол вертикальный внутренний 45 градусов 100х500, 1,5 мм, цинк-ламель, в комплекте с крепежными элементами и соединительнымипластинами, необходимыми для монтажа</t>
  </si>
  <si>
    <t>SKM1060KZL</t>
  </si>
  <si>
    <t>Угол вертикальный внутренний 45 градусов 100х600, 1,5 мм, цинк-ламель, в комплекте с крепежными элементами и соединительнымипластинами, необходимыми для монтажа</t>
  </si>
  <si>
    <t>SKM505KZL</t>
  </si>
  <si>
    <t>Угол вертикальный внутренний 45 градусов 50х50, 1,5 мм, цинк-ламель, в комплекте с крепежными элементами и соединительнымипластинами, необходимыми для монтажа</t>
  </si>
  <si>
    <t>SKM510KZL</t>
  </si>
  <si>
    <t>Угол вертикальный внутренний 45 градусов 50х100, 1,5 мм, цинк-ламель, в комплекте с крепежными элементами и соединительнымипластинами, необходимыми для монтажа</t>
  </si>
  <si>
    <t>SKM515KZL</t>
  </si>
  <si>
    <t>Угол вертикальный внутренний 45 градусов 50х150, 1,5 мм, цинк-ламель, в комплекте с крепежными элементами и соединительнымипластинами, необходимыми для монтажа</t>
  </si>
  <si>
    <t>SKM520KZL</t>
  </si>
  <si>
    <t>Угол вертикальный внутренний 45 градусов 50х200, 1,5 мм, цинк-ламель, в комплекте с крепежными элементами и соединительнымипластинами, необходимыми для монтажа</t>
  </si>
  <si>
    <t>SKM530KZL</t>
  </si>
  <si>
    <t>Угол вертикальный внутренний 45 градусов 50х300, 1,5 мм, цинк-ламель, в комплекте с крепежными элементами и соединительнымипластинами, необходимыми для монтажа</t>
  </si>
  <si>
    <t>SKM540KZL</t>
  </si>
  <si>
    <t>Угол вертикальный внутренний 45 градусов 50х400, 1,5 мм, цинк-ламель, в комплекте с крепежными элементами и соединительнымипластинами, необходимыми для монтажа</t>
  </si>
  <si>
    <t>SKM550KZL</t>
  </si>
  <si>
    <t>Угол вертикальный внутренний 45 градусов 50х500, 1,5 мм, цинк-ламель, в комплекте с крепежными элементами и соединительнымипластинами, необходимыми для монтажа</t>
  </si>
  <si>
    <t>SKM560KZL</t>
  </si>
  <si>
    <t>Угол вертикальный внутренний 45 градусов 50х600, 1,5 мм, цинк-ламель, в комплекте с крепежными элементами и соединительнымипластинами, необходимыми для монтажа</t>
  </si>
  <si>
    <t>SKM808KZL</t>
  </si>
  <si>
    <t>Угол вертикальный внутренний 45 градусов 80х80, 1,5 мм, цинк-ламель, в комплекте с крепежными элементами и соединительнымипластинами, необходимыми для монтажа</t>
  </si>
  <si>
    <t>SKM810KZL</t>
  </si>
  <si>
    <t>Угол вертикальный внутренний 45 градусов 80х100, 1,5 мм, цинк-ламель, в комплекте с крепежными элементами и соединительнымипластинами, необходимыми для монтажа</t>
  </si>
  <si>
    <t>SKM815KZL</t>
  </si>
  <si>
    <t>Угол вертикальный внутренний 45 градусов 80х150, 1,5 мм, цинк-ламель, в комплекте с крепежными элементами и соединительнымипластинами, необходимыми для монтажа</t>
  </si>
  <si>
    <t>SKM820KZL</t>
  </si>
  <si>
    <t>Угол вертикальный внутренний 45 градусов 80х200, 1,5 мм, цинк-ламель, в комплекте с крепежными элементами и соединительнымипластинами, необходимыми для монтажа</t>
  </si>
  <si>
    <t>SKM830KZL</t>
  </si>
  <si>
    <t>Угол вертикальный внутренний 45 градусов 80х300, 1,5 мм, цинк-ламель, в комплекте с крепежными элементами и соединительнымипластинами, необходимыми для монтажа</t>
  </si>
  <si>
    <t>SKM840KZL</t>
  </si>
  <si>
    <t>Угол вертикальный внутренний 45 градусов 80х400, 1,5 мм, цинк-ламель, в комплекте с крепежными элементами и соединительнымипластинами, необходимыми для монтажа</t>
  </si>
  <si>
    <t>SKM850KZL</t>
  </si>
  <si>
    <t>Угол вертикальный внутренний 45 градусов 80х500, 1,5 мм, цинк-ламель, в комплекте с крепежными элементами и соединительнымипластинами, необходимыми для монтажа</t>
  </si>
  <si>
    <t>SKM860KZL</t>
  </si>
  <si>
    <t>Угол вертикальный внутренний 45 градусов 80х600, 1,5 мм, цинк-ламель, в комплекте с крепежными элементами и соединительнымипластинами, необходимыми для монтажа</t>
  </si>
  <si>
    <t>SKN1010KZL</t>
  </si>
  <si>
    <t>Угол вертикальный внутренний 45 градусов 100х100, 1,2 мм, цинк-ламель, в комплекте с крепежными элементами и соединительнымипластинами, необходимыми для монтажа</t>
  </si>
  <si>
    <t>SKN1015KZL</t>
  </si>
  <si>
    <t>Угол вертикальный внутренний 45 градусов 100х150, 1,2 мм, цинк-ламель, в комплекте с крепежными элементами и соединительнымипластинами, необходимыми для монтажа</t>
  </si>
  <si>
    <t>SKN1020KZL</t>
  </si>
  <si>
    <t>Угол вертикальный внутренний 45 градусов 100х200, 1,2 мм, цинк-ламель, в комплекте с крепежными элементами и соединительнымипластинами, необходимыми для монтажа</t>
  </si>
  <si>
    <t>SKN1030KZL</t>
  </si>
  <si>
    <t>Угол вертикальный внутренний 45 градусов 100х300, 1,2 мм, цинк-ламель, в комплекте с крепежными элементами и соединительнымипластинами, необходимыми для монтажа</t>
  </si>
  <si>
    <t>SKN1040KZL</t>
  </si>
  <si>
    <t>Угол вертикальный внутренний 45 градусов 100х400, 1,2 мм, цинк-ламель, в комплекте с крепежными элементами и соединительнымипластинами, необходимыми для монтажа</t>
  </si>
  <si>
    <t>SKN1050KZL</t>
  </si>
  <si>
    <t>Угол вертикальный внутренний 45 градусов 100х500, 1,2 мм, цинк-ламель, в комплекте с крепежными элементами и соединительнымипластинами, необходимыми для монтажа</t>
  </si>
  <si>
    <t>SKN1060KZL</t>
  </si>
  <si>
    <t>Угол вертикальный внутренний 45 градусов 100х600, 1,2 мм, цинк-ламель, в комплекте с крепежными элементами и соединительнымипластинами, необходимыми для монтажа</t>
  </si>
  <si>
    <t>SKN505KZL</t>
  </si>
  <si>
    <t>Угол вертикальный внутренний 45 градусов 50х50, 1,2 мм, цинк-ламель, в комплекте с крепежными элементами и соединительнымипластинами, необходимыми для монтажа</t>
  </si>
  <si>
    <t>SKN510KZL</t>
  </si>
  <si>
    <t>Угол вертикальный внутренний 45 градусов 50х100, 1,2 мм, цинк-ламель, в комплекте с крепежными элементами и соединительнымипластинами, необходимыми для монтажа</t>
  </si>
  <si>
    <t>SKN515KZL</t>
  </si>
  <si>
    <t>Угол вертикальный внутренний 45 градусов 50х150, 1,2 мм, цинк-ламель, в комплекте с крепежными элементами и соединительнымипластинами, необходимыми для монтажа</t>
  </si>
  <si>
    <t>SKN520KZL</t>
  </si>
  <si>
    <t>Угол вертикальный внутренний 45 градусов 50х200, 1,2 мм, цинк-ламель, в комплекте с крепежными элементами и соединительнымипластинами, необходимыми для монтажа</t>
  </si>
  <si>
    <t>SKN530KZL</t>
  </si>
  <si>
    <t>Угол вертикальный внутренний 45 градусов 50х300, 1,2 мм, цинк-ламель, в комплекте с крепежными элементами и соединительнымипластинами, необходимыми для монтажа</t>
  </si>
  <si>
    <t>SKN540KZL</t>
  </si>
  <si>
    <t>Угол вертикальный внутренний 45 градусов 50х400, 1,2 мм, цинк-ламель, в комплекте с крепежными элементами и соединительнымипластинами, необходимыми для монтажа</t>
  </si>
  <si>
    <t>SKN550KZL</t>
  </si>
  <si>
    <t>Угол вертикальный внутренний 45 градусов 50х500, 1,2 мм, цинк-ламель, в комплекте с крепежными элементами и соединительнымипластинами, необходимыми для монтажа</t>
  </si>
  <si>
    <t>SKN560KZL</t>
  </si>
  <si>
    <t>Угол вертикальный внутренний 45 градусов 50х600, 1,2 мм, цинк-ламель, в комплекте с крепежными элементами и соединительнымипластинами, необходимыми для монтажа</t>
  </si>
  <si>
    <t>SKN808KZL</t>
  </si>
  <si>
    <t>Угол вертикальный внутренний 45 градусов 80х80, 1,2 мм, цинк-ламель, в комплекте с крепежными элементами и соединительнымипластинами, необходимыми для монтажа</t>
  </si>
  <si>
    <t>SKN810KZL</t>
  </si>
  <si>
    <t>Угол вертикальный внутренний 45 градусов 80х100, 1,2 мм, цинк-ламель, в комплекте с крепежными элементами и соединительнымипластинами, необходимыми для монтажа</t>
  </si>
  <si>
    <t>SKN815KZL</t>
  </si>
  <si>
    <t>Угол вертикальный внутренний 45 градусов 80х150, 1,2 мм, цинк-ламель, в комплекте с крепежными элементами и соединительнымипластинами, необходимыми для монтажа</t>
  </si>
  <si>
    <t>SKN820KZL</t>
  </si>
  <si>
    <t>Угол вертикальный внутренний 45 градусов 80х200, 1,2 мм, цинк-ламель, в комплекте с крепежными элементами и соединительнымипластинами, необходимыми для монтажа</t>
  </si>
  <si>
    <t>SKN830KZL</t>
  </si>
  <si>
    <t>Угол вертикальный внутренний 45 градусов 80х300, 1,2 мм, цинк-ламель, в комплекте с крепежными элементами и соединительнымипластинами, необходимыми для монтажа</t>
  </si>
  <si>
    <t>SKN840KZL</t>
  </si>
  <si>
    <t>Угол вертикальный внутренний 45 градусов 80х400, 1,2 мм, цинк-ламель, в комплекте с крепежными элементами и соединительнымипластинами, необходимыми для монтажа</t>
  </si>
  <si>
    <t>SKN850KZL</t>
  </si>
  <si>
    <t>Угол вертикальный внутренний 45 градусов 80х500, 1,2 мм, цинк-ламель, в комплекте с крепежными элементами и соединительнымипластинами, необходимыми для монтажа</t>
  </si>
  <si>
    <t>SKN860KZL</t>
  </si>
  <si>
    <t>Угол вертикальный внутренний 45 градусов 80х600, 1,2 мм, цинк-ламель, в комплекте с крепежными элементами и соединительнымипластинами, необходимыми для монтажа</t>
  </si>
  <si>
    <t>SOH1010KZL</t>
  </si>
  <si>
    <t>Угол вертикальный внешний 90 градусов 100х100, 2,0 мм, цинк-ламель, в комплекте с крепежными элементами и соединительнымипластинами, необходимыми для монтажа</t>
  </si>
  <si>
    <t>SOH1015KZL</t>
  </si>
  <si>
    <t>Угол вертикальный внешний 90 градусов 100х150, 2,0 мм, цинк-ламель, в комплекте с крепежными элементами и соединительнымипластинами, необходимыми для монтажа</t>
  </si>
  <si>
    <t>SOH1020KZL</t>
  </si>
  <si>
    <t>Угол вертикальный внешний 90 градусов 100х200, 2,0 мм, цинк-ламель, в комплекте с крепежными элементами и соединительнымипластинами, необходимыми для монтажа</t>
  </si>
  <si>
    <t>SOH1030KZL</t>
  </si>
  <si>
    <t>Угол вертикальный внешний 90 градусов 100х300, 2,0 мм, цинк-ламель, в комплекте с крепежными элементами и соединительнымипластинами, необходимыми для монтажа</t>
  </si>
  <si>
    <t>SOH1040KZL</t>
  </si>
  <si>
    <t>Угол вертикальный внешний 90 градусов 100х400, 2,0 мм, цинк-ламель, в комплекте с крепежными элементами и соединительнымипластинами, необходимыми для монтажа</t>
  </si>
  <si>
    <t>SOH1050KZL</t>
  </si>
  <si>
    <t>Угол вертикальный внешний 90 градусов 100х500, 2,0 мм, цинк-ламель, в комплекте с крепежными элементами и соединительнымипластинами, необходимыми для монтажа</t>
  </si>
  <si>
    <t>SOH1060KZL</t>
  </si>
  <si>
    <t>Угол вертикальный внешний 90 градусов 100х600, 2,0 мм, цинк-ламель, в комплекте с крепежными элементами и соединительнымипластинами, необходимыми для монтажа</t>
  </si>
  <si>
    <t>SOH505KZL</t>
  </si>
  <si>
    <t>Угол вертикальный внешний 90 градусов 50х50, 2,0 мм, цинк-ламель, в комплекте с крепежными элементами и соединительными пластинами,необходимыми для монтажа</t>
  </si>
  <si>
    <t>SOH510KZL</t>
  </si>
  <si>
    <t>Угол вертикальный внешний 90 градусов 50х100, 2,0 мм, цинк-ламель, в комплекте с крепежными элементами и соединительнымипластинами, необходимыми для монтажа</t>
  </si>
  <si>
    <t>SOH515KZL</t>
  </si>
  <si>
    <t>Угол вертикальный внешний 90 градусов 50х150, 2,0 мм, цинк-ламель, в комплекте с крепежными элементами и соединительнымипластинами, необходимыми для монтажа</t>
  </si>
  <si>
    <t>SOH520KZL</t>
  </si>
  <si>
    <t>Угол вертикальный внешний 90 градусов 50х200, 2,0 мм, цинк-ламель, в комплекте с крепежными элементами и соединительнымипластинами, необходимыми для монтажа</t>
  </si>
  <si>
    <t>SOH530KZL</t>
  </si>
  <si>
    <t>Угол вертикальный внешний 90 градусов 50х300, 2,0 мм, цинк-ламель, в комплекте с крепежными элементами и соединительнымипластинами, необходимыми для монтажа</t>
  </si>
  <si>
    <t>SOH540KZL</t>
  </si>
  <si>
    <t>Угол вертикальный внешний 90 градусов 50х400, 2,0 мм, цинк-ламель, в комплекте с крепежными элементами и соединительнымипластинами, необходимыми для монтажа</t>
  </si>
  <si>
    <t>SOH550KZL</t>
  </si>
  <si>
    <t>Угол вертикальный внешний 90 градусов 50х500, 2,0 мм, цинк-ламель, в комплекте с крепежными элементами и соединительнымипластинами, необходимыми для монтажа</t>
  </si>
  <si>
    <t>SOH560KZL</t>
  </si>
  <si>
    <t>Угол вертикальный внешний 90 градусов 50х600, 2,0 мм, цинк-ламель, в комплекте с крепежными элементами и соединительнымипластинами, необходимыми для монтажа</t>
  </si>
  <si>
    <t>SOH808KZL</t>
  </si>
  <si>
    <t>Угол вертикальный внешний 90 градусов 80х80, 2,0 мм, цинк-ламель, в комплекте с крепежными элементами и соединительными пластинами,необходимыми для монтажа</t>
  </si>
  <si>
    <t>SOH810KZL</t>
  </si>
  <si>
    <t>Угол вертикальный внешний 90 градусов 80х100, 2,0 мм, цинк-ламель, в комплекте с крепежными элементами и соединительнымипластинами, необходимыми для монтажа</t>
  </si>
  <si>
    <t>SOH815KZL</t>
  </si>
  <si>
    <t>Угол вертикальный внешний 90 градусов 80х150, 2,0 мм, цинк-ламель, в комплекте с крепежными элементами и соединительнымипластинами, необходимыми для монтажа</t>
  </si>
  <si>
    <t>SOH820KZL</t>
  </si>
  <si>
    <t>Угол вертикальный внешний 90 градусов 80х200, 2,0 мм, цинк-ламель, в комплекте с крепежными элементами и соединительнымипластинами, необходимыми для монтажа</t>
  </si>
  <si>
    <t>SOH830KZL</t>
  </si>
  <si>
    <t>Угол вертикальный внешний 90 градусов 80х300, 2,0 мм, цинк-ламель, в комплекте с крепежными элементами и соединительнымипластинами, необходимыми для монтажа</t>
  </si>
  <si>
    <t>SOH840KZL</t>
  </si>
  <si>
    <t>Угол вертикальный внешний 90 градусов 80х400, 2,0 мм, цинк-ламель, в комплекте с крепежными элементами и соединительнымипластинами, необходимыми для монтажа</t>
  </si>
  <si>
    <t>SOH850KZL</t>
  </si>
  <si>
    <t>Угол вертикальный внешний 90 градусов 80х500, 2,0 мм, цинк-ламель, в комплекте с крепежными элементами и соединительнымипластинами, необходимыми для монтажа</t>
  </si>
  <si>
    <t>SOH860KZL</t>
  </si>
  <si>
    <t>Угол вертикальный внешний 90 градусов 80х600, 2,0 мм, цинк-ламель, в комплекте с крепежными элементами и соединительнымипластинами, необходимыми для монтажа</t>
  </si>
  <si>
    <t>SOM1010KZL</t>
  </si>
  <si>
    <t>Угол вертикальный внешний 90 градусов 100х100, 1,5 мм, цинк-ламель, в комплекте с крепежными элементами и соединительнымипластинами, необходимыми для монтажа</t>
  </si>
  <si>
    <t>SOM1015KZL</t>
  </si>
  <si>
    <t>Угол вертикальный внешний 90 градусов 100х150, 1,5 мм, цинк-ламель, в комплекте с крепежными элементами и соединительнымипластинами, необходимыми для монтажа</t>
  </si>
  <si>
    <t>SOM1020KZL</t>
  </si>
  <si>
    <t>Угол вертикальный внешний 90 градусов 100х200, 1,5 мм, цинк-ламель, в комплекте с крепежными элементами и соединительнымипластинами, необходимыми для монтажа</t>
  </si>
  <si>
    <t>SOM1030KZL</t>
  </si>
  <si>
    <t>Угол вертикальный внешний 90 градусов 100х300, 1,5 мм, цинк-ламель, в комплекте с крепежными элементами и соединительнымипластинами, необходимыми для монтажа</t>
  </si>
  <si>
    <t>SOM1040KZL</t>
  </si>
  <si>
    <t>Угол вертикальный внешний 90 градусов 100х400, 1,5 мм, цинк-ламель, в комплекте с крепежными элементами и соединительнымипластинами, необходимыми для монтажа</t>
  </si>
  <si>
    <t>SOM1050KZL</t>
  </si>
  <si>
    <t>Угол вертикальный внешний 90 градусов 100х500, 1,5 мм, цинк-ламель, в комплекте с крепежными элементами и соединительнымипластинами, необходимыми для монтажа</t>
  </si>
  <si>
    <t>SOM1060KZL</t>
  </si>
  <si>
    <t>Угол вертикальный внешний 90 градусов 100х600, 1,5 мм, цинк-ламель, в комплекте с крепежными элементами и соединительнымипластинами, необходимыми для монтажа</t>
  </si>
  <si>
    <t>SOM505KZL</t>
  </si>
  <si>
    <t>Угол вертикальный внешний 90 градусов 50х50, 1,5 мм, цинк-ламель, в комплекте с крепежными элементами и соединительными пластинами,необходимыми для монтажа</t>
  </si>
  <si>
    <t>SOM510KZL</t>
  </si>
  <si>
    <t>Угол вертикальный внешний 90 градусов 50х100, 1,5 мм, цинк-ламель, в комплекте с крепежными элементами и соединительнымипластинами, необходимыми для монтажа</t>
  </si>
  <si>
    <t>SOM515KZL</t>
  </si>
  <si>
    <t>Угол вертикальный внешний 90 градусов 50х150, 1,5 мм, цинк-ламель, в комплекте с крепежными элементами и соединительнымипластинами, необходимыми для монтажа</t>
  </si>
  <si>
    <t>SOM520KZL</t>
  </si>
  <si>
    <t>Угол вертикальный внешний 90 градусов 50х200, 1,5 мм, цинк-ламель, в комплекте с крепежными элементами и соединительнымипластинами, необходимыми для монтажа</t>
  </si>
  <si>
    <t>SOM530KZL</t>
  </si>
  <si>
    <t>Угол вертикальный внешний 90 градусов 50х300, 1,5 мм, цинк-ламель, в комплекте с крепежными элементами и соединительнымипластинами, необходимыми для монтажа</t>
  </si>
  <si>
    <t>SOM540KZL</t>
  </si>
  <si>
    <t>Угол вертикальный внешний 90 градусов 50х400, 1,5 мм, цинк-ламель, в комплекте с крепежными элементами и соединительнымипластинами, необходимыми для монтажа</t>
  </si>
  <si>
    <t>SOM550KZL</t>
  </si>
  <si>
    <t>Угол вертикальный внешний 90 градусов 50х500, 1,5 мм, цинк-ламель, в комплекте с крепежными элементами и соединительнымипластинами, необходимыми для монтажа</t>
  </si>
  <si>
    <t>SOM560KZL</t>
  </si>
  <si>
    <t>Угол вертикальный внешний 90 градусов 50х600, 1,5 мм, цинк-ламель, в комплекте с крепежными элементами и соединительнымипластинами, необходимыми для монтажа</t>
  </si>
  <si>
    <t>SOM808KZL</t>
  </si>
  <si>
    <t>Угол вертикальный внешний 90 градусов 80х80, 1,5 мм, цинк-ламель, в комплекте с крепежными элементами и соединительными пластинами,необходимыми для монтажа</t>
  </si>
  <si>
    <t>SOM810KZL</t>
  </si>
  <si>
    <t>Угол вертикальный внешний 90 градусов 80х100, 1,5 мм, цинк-ламель, в комплекте с крепежными элементами и соединительнымипластинами, необходимыми для монтажа</t>
  </si>
  <si>
    <t>SOM815KZL</t>
  </si>
  <si>
    <t>Угол вертикальный внешний 90 градусов 80х150, 1,5 мм, цинк-ламель, в комплекте с крепежными элементами и соединительнымипластинами, необходимыми для монтажа</t>
  </si>
  <si>
    <t>SOM820KZL</t>
  </si>
  <si>
    <t>Угол вертикальный внешний 90 градусов 80х200, 1,5 мм, цинк-ламель, в комплекте с крепежными элементами и соединительнымипластинами, необходимыми для монтажа</t>
  </si>
  <si>
    <t>SOM830KZL</t>
  </si>
  <si>
    <t>Угол вертикальный внешний 90 градусов 80х300, 1,5 мм, цинк-ламель, в комплекте с крепежными элементами и соединительнымипластинами, необходимыми для монтажа</t>
  </si>
  <si>
    <t>SOM840KZL</t>
  </si>
  <si>
    <t>Угол вертикальный внешний 90 градусов 80х400, 1,5 мм, цинк-ламель, в комплекте с крепежными элементами и соединительнымипластинами, необходимыми для монтажа</t>
  </si>
  <si>
    <t>SOM850KZL</t>
  </si>
  <si>
    <t>Угол вертикальный внешний 90 градусов 80х500, 1,5 мм, цинк-ламель, в комплекте с крепежными элементами и соединительнымипластинами, необходимыми для монтажа</t>
  </si>
  <si>
    <t>SOM860KZL</t>
  </si>
  <si>
    <t>Угол вертикальный внешний 90 градусов 80х600, 1,5 мм, цинк-ламель, в комплекте с крепежными элементами и соединительнымипластинами, необходимыми для монтажа</t>
  </si>
  <si>
    <t>SON1010KZL</t>
  </si>
  <si>
    <t>Угол вертикальный внешний 90 градусов 100х100, 1,2 мм, цинк-ламель, в комплекте с крепежными элементами и соединительнымипластинами, необходимыми для монтажа</t>
  </si>
  <si>
    <t>SON1015KZL</t>
  </si>
  <si>
    <t>Угол вертикальный внешний 90 градусов 100х150, 1,2 мм, цинк-ламель, в комплекте с крепежными элементами и соединительнымипластинами, необходимыми для монтажа</t>
  </si>
  <si>
    <t>SON1020KZL</t>
  </si>
  <si>
    <t>Угол вертикальный внешний 90 градусов 100х200, 1,2 мм, цинк-ламель, в комплекте с крепежными элементами и соединительнымипластинами, необходимыми для монтажа</t>
  </si>
  <si>
    <t>SON1030KZL</t>
  </si>
  <si>
    <t>Угол вертикальный внешний 90 градусов 100х300, 1,2 мм, цинк-ламель, в комплекте с крепежными элементами и соединительнымипластинами, необходимыми для монтажа</t>
  </si>
  <si>
    <t>SON1040KZL</t>
  </si>
  <si>
    <t>Угол вертикальный внешний 90 градусов 100х400, 1,2 мм, цинк-ламель, в комплекте с крепежными элементами и соединительнымипластинами, необходимыми для монтажа</t>
  </si>
  <si>
    <t>SON1050KZL</t>
  </si>
  <si>
    <t>Угол вертикальный внешний 90 градусов 100х500, 1,2 мм, цинк-ламель, в комплекте с крепежными элементами и соединительнымипластинами, необходимыми для монтажа</t>
  </si>
  <si>
    <t>SON1060KZL</t>
  </si>
  <si>
    <t>Угол вертикальный внешний 90 градусов 100х600, 1,2 мм, цинк-ламель, в комплекте с крепежными элементами и соединительнымипластинами, необходимыми для монтажа</t>
  </si>
  <si>
    <t>SON505KZL</t>
  </si>
  <si>
    <t>Угол вертикальный внешний 90 градусов 50х50, 1,2 мм, цинк-ламель, в комплекте с крепежными элементами и соединительными пластинами,необходимыми для монтажа</t>
  </si>
  <si>
    <t>SON510KZL</t>
  </si>
  <si>
    <t>Угол вертикальный внешний 90 градусов 50х100, 1,2 мм, цинк-ламель, в комплекте с крепежными элементами и соединительнымипластинами, необходимыми для монтажа</t>
  </si>
  <si>
    <t>SON515KZL</t>
  </si>
  <si>
    <t>Угол вертикальный внешний 90 градусов 50х150, 1,2 мм, цинк-ламель, в комплекте с крепежными элементами и соединительнымипластинами, необходимыми для монтажа</t>
  </si>
  <si>
    <t>SON520KZL</t>
  </si>
  <si>
    <t>Угол вертикальный внешний 90 градусов 50х200, 1,2 мм, цинк-ламель, в комплекте с крепежными элементами и соединительнымипластинами, необходимыми для монтажа</t>
  </si>
  <si>
    <t>SON530KZL</t>
  </si>
  <si>
    <t>Угол вертикальный внешний 90 градусов 50х300, 1,2 мм, цинк-ламель, в комплекте с крепежными элементами и соединительнымипластинами, необходимыми для монтажа</t>
  </si>
  <si>
    <t>SON540KZL</t>
  </si>
  <si>
    <t>Угол вертикальный внешний 90 градусов 50х400, 1,2 мм, цинк-ламель, в комплекте с крепежными элементами и соединительнымипластинами, необходимыми для монтажа</t>
  </si>
  <si>
    <t>SON550KZL</t>
  </si>
  <si>
    <t>Угол вертикальный внешний 90 градусов 50х500, 1,2 мм, цинк-ламель, в комплекте с крепежными элементами и соединительнымипластинами, необходимыми для монтажа</t>
  </si>
  <si>
    <t>SON560KZL</t>
  </si>
  <si>
    <t>Угол вертикальный внешний 90 градусов 50х600, 1,2 мм, цинк-ламель, в комплекте с крепежными элементами и соединительнымипластинами, необходимыми для монтажа</t>
  </si>
  <si>
    <t>SON808KZL</t>
  </si>
  <si>
    <t>Угол вертикальный внешний 90 градусов 80х80, 1,2 мм, цинк-ламель, в комплекте с крепежными элементами и соединительными пластинами,необходимыми для монтажа</t>
  </si>
  <si>
    <t>SON810KZL</t>
  </si>
  <si>
    <t>Угол вертикальный внешний 90 градусов 80х100, 1,2 мм, цинк-ламель, в комплекте с крепежными элементами и соединительнымипластинами, необходимыми для монтажа</t>
  </si>
  <si>
    <t>SON815KZL</t>
  </si>
  <si>
    <t>Угол вертикальный внешний 90 градусов 80х150, 1,2 мм, цинк-ламель, в комплекте с крепежными элементами и соединительнымипластинами, необходимыми для монтажа</t>
  </si>
  <si>
    <t>SON820KZL</t>
  </si>
  <si>
    <t>Угол вертикальный внешний 90 градусов 80х200, 1,2 мм, цинк-ламель, в комплекте с крепежными элементами и соединительнымипластинами, необходимыми для монтажа</t>
  </si>
  <si>
    <t>SON830KZL</t>
  </si>
  <si>
    <t>Угол вертикальный внешний 90 градусов 80х300, 1,2 мм, цинк-ламель, в комплекте с крепежными элементами и соединительнымипластинами, необходимыми для монтажа</t>
  </si>
  <si>
    <t>SON840KZL</t>
  </si>
  <si>
    <t>Угол вертикальный внешний 90 градусов 80х400, 1,2 мм, цинк-ламель, в комплекте с крепежными элементами и соединительнымипластинами, необходимыми для монтажа</t>
  </si>
  <si>
    <t>SON850KZL</t>
  </si>
  <si>
    <t>Угол вертикальный внешний 90 градусов 80х500, 1,2 мм, цинк-ламель, в комплекте с крепежными элементами и соединительнымипластинами, необходимыми для монтажа</t>
  </si>
  <si>
    <t>SON860KZL</t>
  </si>
  <si>
    <t>Угол вертикальный внешний 90 градусов 80х600, 1,2 мм, цинк-ламель, в комплекте с крепежными элементами и соединительнымипластинами, необходимыми для монтажа</t>
  </si>
  <si>
    <t>SPH1010KZL</t>
  </si>
  <si>
    <t>Угол вертикальный внешний 45 градусов 100х100, 2,0 мм, цинк-ламель, в комплекте с крепежными элементами и соединительнымипластинами, необходимыми для монтажа</t>
  </si>
  <si>
    <t>SPH1015KZL</t>
  </si>
  <si>
    <t>Угол вертикальный внешний 45 градусов 100х150, 2,0 мм, цинк-ламель, в комплекте с крепежными элементами и соединительнымипластинами, необходимыми для монтажа</t>
  </si>
  <si>
    <t>SPH1020KZL</t>
  </si>
  <si>
    <t>Угол вертикальный внешний 45 градусов 100х200, 2,0 мм, цинк-ламель, в комплекте с крепежными элементами и соединительнымипластинами, необходимыми для монтажа</t>
  </si>
  <si>
    <t>SPH1030KZL</t>
  </si>
  <si>
    <t>Угол вертикальный внешний 45 градусов 100х300, 2,0 мм, цинк-ламель, в комплекте с крепежными элементами и соединительнымипластинами, необходимыми для монтажа</t>
  </si>
  <si>
    <t>SPH1040KZL</t>
  </si>
  <si>
    <t>Угол вертикальный внешний 45 градусов 100х400, 2,0 мм, цинк-ламель, в комплекте с крепежными элементами и соединительнымипластинами, необходимыми для монтажа</t>
  </si>
  <si>
    <t>SPH1050KZL</t>
  </si>
  <si>
    <t>Угол вертикальный внешний 45 градусов 100х500, 2,0 мм, цинк-ламель, в комплекте с крепежными элементами и соединительнымипластинами, необходимыми для монтажа</t>
  </si>
  <si>
    <t>SPH1060KZL</t>
  </si>
  <si>
    <t>Угол вертикальный внешний 45 градусов 100х600, 2,0 мм, цинк-ламель, в комплекте с крепежными элементами и соединительнымипластинами, необходимыми для монтажа</t>
  </si>
  <si>
    <t>SPH505KZL</t>
  </si>
  <si>
    <t>Угол вертикальный внешний 45 градусов 50х50, 2,0 мм, цинк-ламель, в комплекте с крепежными элементами и соединительными пластинами,необходимыми для монтажа</t>
  </si>
  <si>
    <t>SPH510KZL</t>
  </si>
  <si>
    <t>Угол вертикальный внешний 45 градусов 50х100, 2,0 мм, цинк-ламель, в комплекте с крепежными элементами и соединительнымипластинами, необходимыми для монтажа</t>
  </si>
  <si>
    <t>SPH515KZL</t>
  </si>
  <si>
    <t>Угол вертикальный внешний 45 градусов 50х150, 2,0 мм, цинк-ламель, в комплекте с крепежными элементами и соединительнымипластинами, необходимыми для монтажа</t>
  </si>
  <si>
    <t>SPH520KZL</t>
  </si>
  <si>
    <t>Угол вертикальный внешний 45 градусов 50х200, 2,0 мм, цинк-ламель, в комплекте с крепежными элементами и соединительнымипластинами, необходимыми для монтажа</t>
  </si>
  <si>
    <t>SPH530KZL</t>
  </si>
  <si>
    <t>Угол вертикальный внешний 45 градусов 50х300, 2,0 мм, цинк-ламель, в комплекте с крепежными элементами и соединительнымипластинами, необходимыми для монтажа</t>
  </si>
  <si>
    <t>SPH540KZL</t>
  </si>
  <si>
    <t>Угол вертикальный внешний 45 градусов 50х400, 2,0 мм, цинк-ламель, в комплекте с крепежными элементами и соединительнымипластинами, необходимыми для монтажа</t>
  </si>
  <si>
    <t>SPH550KZL</t>
  </si>
  <si>
    <t>Угол вертикальный внешний 45 градусов 50х500, 2,0 мм, цинк-ламель, в комплекте с крепежными элементами и соединительнымипластинами, необходимыми для монтажа</t>
  </si>
  <si>
    <t>SPH560KZL</t>
  </si>
  <si>
    <t>Угол вертикальный внешний 45 градусов 50х600, 2,0 мм, цинк-ламель, в комплекте с крепежными элементами и соединительнымипластинами, необходимыми для монтажа</t>
  </si>
  <si>
    <t>SPH808KZL</t>
  </si>
  <si>
    <t>Угол вертикальный внешний 45 градусов 80х80, 2,0 мм, цинк-ламель, в комплекте с крепежными элементами и соединительными пластинами,необходимыми для монтажа</t>
  </si>
  <si>
    <t>SPH810KZL</t>
  </si>
  <si>
    <t>Угол вертикальный внешний 45 градусов 80х100, 2,0 мм, цинк-ламель, в комплекте с крепежными элементами и соединительнымипластинами, необходимыми для монтажа</t>
  </si>
  <si>
    <t>SPH815KZL</t>
  </si>
  <si>
    <t>Угол вертикальный внешний 45 градусов 80х150, 2,0 мм, цинк-ламель, в комплекте с крепежными элементами и соединительнымипластинами, необходимыми для монтажа</t>
  </si>
  <si>
    <t>SPH820KZL</t>
  </si>
  <si>
    <t>Угол вертикальный внешний 45 градусов 80х200, 2,0 мм, цинк-ламель, в комплекте с крепежными элементами и соединительнымипластинами, необходимыми для монтажа</t>
  </si>
  <si>
    <t>SPH830KZL</t>
  </si>
  <si>
    <t>Угол вертикальный внешний 45 градусов 80х300, 2,0 мм, цинк-ламель, в комплекте с крепежными элементами и соединительнымипластинами, необходимыми для монтажа</t>
  </si>
  <si>
    <t>SPH840KZL</t>
  </si>
  <si>
    <t>Угол вертикальный внешний 45 градусов 80х400, 2,0 мм, цинк-ламель, в комплекте с крепежными элементами и соединительнымипластинами, необходимыми для монтажа</t>
  </si>
  <si>
    <t>SPH850KZL</t>
  </si>
  <si>
    <t>Угол вертикальный внешний 45 градусов 80х500, 2,0 мм, цинк-ламель, в комплекте с крепежными элементами и соединительнымипластинами, необходимыми для монтажа</t>
  </si>
  <si>
    <t>SPH860KZL</t>
  </si>
  <si>
    <t>Угол вертикальный внешний 45 градусов 80х600, 2,0 мм, цинк-ламель, в комплекте с крепежными элементами и соединительнымипластинами, необходимыми для монтажа</t>
  </si>
  <si>
    <t>SPM1010KZL</t>
  </si>
  <si>
    <t>Угол вертикальный внешний 45 градусов 100х100, 1,5 мм, цинк-ламель, в комплекте с крепежными элементами и соединительнымипластинами, необходимыми для монтажа</t>
  </si>
  <si>
    <t>SPM1015KZL</t>
  </si>
  <si>
    <t>Угол вертикальный внешний 45 градусов 100х150, 1,5 мм, цинк-ламель, в комплекте с крепежными элементами и соединительнымипластинами, необходимыми для монтажа</t>
  </si>
  <si>
    <t>SPM1020KZL</t>
  </si>
  <si>
    <t>Угол вертикальный внешний 45 градусов 100х200, 1,5 мм, цинк-ламель, в комплекте с крепежными элементами и соединительнымипластинами, необходимыми для монтажа</t>
  </si>
  <si>
    <t>SPM1030KZL</t>
  </si>
  <si>
    <t>Угол вертикальный внешний 45 градусов 100х300, 1,5 мм, цинк-ламель, в комплекте с крепежными элементами и соединительнымипластинами, необходимыми для монтажа</t>
  </si>
  <si>
    <t>SPM1040KZL</t>
  </si>
  <si>
    <t>Угол вертикальный внешний 45 градусов 100х400, 1,5 мм, цинк-ламель, в комплекте с крепежными элементами и соединительнымипластинами, необходимыми для монтажа</t>
  </si>
  <si>
    <t>SPM1050KZL</t>
  </si>
  <si>
    <t>Угол вертикальный внешний 45 градусов 100х500, 1,5 мм, цинк-ламель, в комплекте с крепежными элементами и соединительнымипластинами, необходимыми для монтажа</t>
  </si>
  <si>
    <t>SPM1060KZL</t>
  </si>
  <si>
    <t>Угол вертикальный внешний 45 градусов 100х600, 1,5 мм, цинк-ламель, в комплекте с крепежными элементами и соединительнымипластинами, необходимыми для монтажа</t>
  </si>
  <si>
    <t>SPM505KZL</t>
  </si>
  <si>
    <t>Угол вертикальный внешний 45 градусов 50х50, 1,5 мм, цинк-ламель, в комплекте с крепежными элементами и соединительными пластинами,необходимыми для монтажа</t>
  </si>
  <si>
    <t>SPM510KZL</t>
  </si>
  <si>
    <t>Угол вертикальный внешний 45 градусов 50х100, 1,5 мм, цинк-ламель, в комплекте с крепежными элементами и соединительнымипластинами, необходимыми для монтажа</t>
  </si>
  <si>
    <t>SPM515KZL</t>
  </si>
  <si>
    <t>Угол вертикальный внешний 45 градусов 50х150, 1,5 мм, цинк-ламель, в комплекте с крепежными элементами и соединительнымипластинами, необходимыми для монтажа</t>
  </si>
  <si>
    <t>SPM520KZL</t>
  </si>
  <si>
    <t>Угол вертикальный внешний 45 градусов 50х200, 1,5 мм, цинк-ламель, в комплекте с крепежными элементами и соединительнымипластинами, необходимыми для монтажа</t>
  </si>
  <si>
    <t>SPM530KZL</t>
  </si>
  <si>
    <t>Угол вертикальный внешний 45 градусов 50х300, 1,5 мм, цинк-ламель, в комплекте с крепежными элементами и соединительнымипластинами, необходимыми для монтажа</t>
  </si>
  <si>
    <t>SPM540KZL</t>
  </si>
  <si>
    <t>Угол вертикальный внешний 45 градусов 50х400, 1,5 мм, цинк-ламель, в комплекте с крепежными элементами и соединительнымипластинами, необходимыми для монтажа</t>
  </si>
  <si>
    <t>SPM550KZL</t>
  </si>
  <si>
    <t>Угол вертикальный внешний 45 градусов 50х500, 1,5 мм, цинк-ламель, в комплекте с крепежными элементами и соединительнымипластинами, необходимыми для монтажа</t>
  </si>
  <si>
    <t>SPM560KZL</t>
  </si>
  <si>
    <t>Угол вертикальный внешний 45 градусов 50х600, 1,5 мм, цинк-ламель, в комплекте с крепежными элементами и соединительнымипластинами, необходимыми для монтажа</t>
  </si>
  <si>
    <t>SPM808KZL</t>
  </si>
  <si>
    <t>Угол вертикальный внешний 45 градусов 80х80, 1,5 мм, цинк-ламель, в комплекте с крепежными элементами и соединительными пластинами,необходимыми для монтажа</t>
  </si>
  <si>
    <t>SPM810KZL</t>
  </si>
  <si>
    <t>Угол вертикальный внешний 45 градусов 80х100, 1,5 мм, цинк-ламель, в комплекте с крепежными элементами и соединительнымипластинами, необходимыми для монтажа</t>
  </si>
  <si>
    <t>SPM815KZL</t>
  </si>
  <si>
    <t>Угол вертикальный внешний 45 градусов 80х150, 1,5 мм, цинк-ламель, в комплекте с крепежными элементами и соединительнымипластинами, необходимыми для монтажа</t>
  </si>
  <si>
    <t>SPM820KZL</t>
  </si>
  <si>
    <t>Угол вертикальный внешний 45 градусов 80х200, 1,5 мм, цинк-ламель, в комплекте с крепежными элементами и соединительнымипластинами, необходимыми для монтажа</t>
  </si>
  <si>
    <t>SPM830KZL</t>
  </si>
  <si>
    <t>Угол вертикальный внешний 45 градусов 80х300, 1,5 мм, цинк-ламель, в комплекте с крепежными элементами и соединительнымипластинами, необходимыми для монтажа</t>
  </si>
  <si>
    <t>SPM840KZL</t>
  </si>
  <si>
    <t>Угол вертикальный внешний 45 градусов 80х400, 1,5 мм, цинк-ламель, в комплекте с крепежными элементами и соединительнымипластинами, необходимыми для монтажа</t>
  </si>
  <si>
    <t>SPM850KZL</t>
  </si>
  <si>
    <t>Угол вертикальный внешний 45 градусов 80х500, 1,5 мм, цинк-ламель, в комплекте с крепежными элементами и соединительнымипластинами, необходимыми для монтажа</t>
  </si>
  <si>
    <t>SPM860KZL</t>
  </si>
  <si>
    <t>Угол вертикальный внешний 45 градусов 80х600, 1,5 мм, цинк-ламель, в комплекте с крепежными элементами и соединительнымипластинами, необходимыми для монтажа</t>
  </si>
  <si>
    <t>SPN1010KZL</t>
  </si>
  <si>
    <t>Угол вертикальный внешний 45 градусов 100х100, 1,2 мм, цинк-ламель, в комплекте с крепежными элементами и соединительнымипластинами, необходимыми для монтажа</t>
  </si>
  <si>
    <t>SPN1015KZL</t>
  </si>
  <si>
    <t>Угол вертикальный внешний 45 градусов 100х150, 1,2 мм, цинк-ламель, в комплекте с крепежными элементами и соединительнымипластинами, необходимыми для монтажа</t>
  </si>
  <si>
    <t>SPN1020KZL</t>
  </si>
  <si>
    <t>Угол вертикальный внешний 45 градусов 100х200, 1,2 мм, цинк-ламель, в комплекте с крепежными элементами и соединительнымипластинами, необходимыми для монтажа</t>
  </si>
  <si>
    <t>SPN1030KZL</t>
  </si>
  <si>
    <t>Угол вертикальный внешний 45 градусов 100х300, 1,2 мм, цинк-ламель, в комплекте с крепежными элементами и соединительнымипластинами, необходимыми для монтажа</t>
  </si>
  <si>
    <t>SPN1040KZL</t>
  </si>
  <si>
    <t>Угол вертикальный внешний 45 градусов 100х400, 1,2 мм, цинк-ламель, в комплекте с крепежными элементами и соединительнымипластинами, необходимыми для монтажа</t>
  </si>
  <si>
    <t>SPN1050KZL</t>
  </si>
  <si>
    <t>Угол вертикальный внешний 45 градусов 100х500, 1,2 мм, цинк-ламель, в комплекте с крепежными элементами и соединительнымипластинами, необходимыми для монтажа</t>
  </si>
  <si>
    <t>SPN1060KZL</t>
  </si>
  <si>
    <t>Угол вертикальный внешний 45 градусов 100х600, 1,2 мм, цинк-ламель, в комплекте с крепежными элементами и соединительнымипластинами, необходимыми для монтажа</t>
  </si>
  <si>
    <t>SPN505KZL</t>
  </si>
  <si>
    <t>Угол вертикальный внешний 45 градусов 50х50, 1,2 мм, цинк-ламель, в комплекте с крепежными элементами и соединительными пластинами,необходимыми для монтажа</t>
  </si>
  <si>
    <t>SPN510KZL</t>
  </si>
  <si>
    <t>Угол вертикальный внешний 45 градусов 50х100, 1,2 мм, цинк-ламель, в комплекте с крепежными элементами и соединительнымипластинами, необходимыми для монтажа</t>
  </si>
  <si>
    <t>SPN515KZL</t>
  </si>
  <si>
    <t>Угол вертикальный внешний 45 градусов 50х150, 1,2 мм, цинк-ламель, в комплекте с крепежными элементами и соединительнымипластинами, необходимыми для монтажа</t>
  </si>
  <si>
    <t>SPN520KZL</t>
  </si>
  <si>
    <t>Угол вертикальный внешний 45 градусов 50х200, 1,2 мм, цинк-ламель, в комплекте с крепежными элементами и соединительнымипластинами, необходимыми для монтажа</t>
  </si>
  <si>
    <t>SPN530KZL</t>
  </si>
  <si>
    <t>Угол вертикальный внешний 45 градусов 50х300, 1,2 мм, цинк-ламель, в комплекте с крепежными элементами и соединительнымипластинами, необходимыми для монтажа</t>
  </si>
  <si>
    <t>SPN540KZL</t>
  </si>
  <si>
    <t>Угол вертикальный внешний 45 градусов 50х400, 1,2 мм, цинк-ламель, в комплекте с крепежными элементами и соединительнымипластинами, необходимыми для монтажа</t>
  </si>
  <si>
    <t>SPN550KZL</t>
  </si>
  <si>
    <t>Угол вертикальный внешний 45 градусов 50х500, 1,2 мм, цинк-ламель, в комплекте с крепежными элементами и соединительнымипластинами, необходимыми для монтажа</t>
  </si>
  <si>
    <t>SPN560KZL</t>
  </si>
  <si>
    <t>Угол вертикальный внешний 45 градусов 50х600, 1,2 мм, цинк-ламель, в комплекте с крепежными элементами и соединительнымипластинами, необходимыми для монтажа</t>
  </si>
  <si>
    <t>SPN808KZL</t>
  </si>
  <si>
    <t>Угол вертикальный внешний 45 градусов 80х80, 1,2 мм, цинк-ламель, в комплекте с крепежными элементами и соединительными пластинами,необходимыми для монтажа</t>
  </si>
  <si>
    <t>SPN810KZL</t>
  </si>
  <si>
    <t>Угол вертикальный внешний 45 градусов 80х100, 1,2 мм, цинк-ламель, в комплекте с крепежными элементами и соединительнымипластинами, необходимыми для монтажа</t>
  </si>
  <si>
    <t>SPN815KZL</t>
  </si>
  <si>
    <t>Угол вертикальный внешний 45 градусов 80х150, 1,2 мм, цинк-ламель, в комплекте с крепежными элементами и соединительнымипластинами, необходимыми для монтажа</t>
  </si>
  <si>
    <t>SPN820KZL</t>
  </si>
  <si>
    <t>Угол вертикальный внешний 45 градусов 80х200, 1,2 мм, цинк-ламель, в комплекте с крепежными элементами и соединительнымипластинами, необходимыми для монтажа</t>
  </si>
  <si>
    <t>SPN830KZL</t>
  </si>
  <si>
    <t>Угол вертикальный внешний 45 градусов 80х300, 1,2 мм, цинк-ламель, в комплекте с крепежными элементами и соединительнымипластинами, необходимыми для монтажа</t>
  </si>
  <si>
    <t>SPN840KZL</t>
  </si>
  <si>
    <t>Угол вертикальный внешний 45 градусов 80х400, 1,2 мм, цинк-ламель, в комплекте с крепежными элементами и соединительнымипластинами, необходимыми для монтажа</t>
  </si>
  <si>
    <t>SPN850KZL</t>
  </si>
  <si>
    <t>Угол вертикальный внешний 45 градусов 80х500, 1,2 мм, цинк-ламель, в комплекте с крепежными элементами и соединительнымипластинами, необходимыми для монтажа</t>
  </si>
  <si>
    <t>SPN860KZL</t>
  </si>
  <si>
    <t>Угол вертикальный внешний 45 градусов 80х600, 1,2 мм, цинк-ламель, в комплекте с крепежными элементами и соединительнымипластинами, необходимыми для монтажа</t>
  </si>
  <si>
    <t>STH1010KZL</t>
  </si>
  <si>
    <t>Ответвитель Т-образный 100х100, 2,0 мм, цинк-ламель, в комплекте с крепежными элементами и соединительными пластинами, необходимымидля монтажа</t>
  </si>
  <si>
    <t>STH1015KZL</t>
  </si>
  <si>
    <t>Ответвитель Т-образный 100х150, 2,0 мм, цинк-ламель, в комплекте с крепежными элементами и соединительными пластинами, необходимымидля монтажа</t>
  </si>
  <si>
    <t>STH1020KZL</t>
  </si>
  <si>
    <t>Ответвитель Т-образный 100х200, 2,0 мм, цинк-ламель, в комплекте с крепежными элементами и соединительными пластинами, необходимымидля монтажа</t>
  </si>
  <si>
    <t>STH1030KZL</t>
  </si>
  <si>
    <t>Ответвитель Т-образный 100х300, 2,0 мм, цинк-ламель, в комплекте с крепежными элементами и соединительными пластинами, необходимымидля монтажа</t>
  </si>
  <si>
    <t>STH1040KZL</t>
  </si>
  <si>
    <t>Ответвитель Т-образный 100х400, 2,0 мм, цинк-ламель, в комплекте с крепежными элементами и соединительными пластинами, необходимымидля монтажа</t>
  </si>
  <si>
    <t>STH1050KZL</t>
  </si>
  <si>
    <t>Ответвитель Т-образный 100х500, 2,0 мм, цинк-ламель, в комплекте с крепежными элементами и соединительными пластинами, необходимымидля монтажа</t>
  </si>
  <si>
    <t>STH1060KZL</t>
  </si>
  <si>
    <t>Ответвитель Т-образный 100х600, 2,0 мм, цинк-ламель, в комплекте с крепежными элементами и соединительными пластинами, необходимымидля монтажа</t>
  </si>
  <si>
    <t>STH505KZL</t>
  </si>
  <si>
    <t>Ответвитель Т-образный 50х50, 2,0 мм, цинк-ламель, в комплекте с крепежными элементами и соединительными пластинами, необходимымидля монтажа</t>
  </si>
  <si>
    <t>STH510KZL</t>
  </si>
  <si>
    <t>Ответвитель Т-образный 50х100, 2,0 мм, цинк-ламель, в комплекте с крепежными элементами и соединительными пластинами, необходимымидля монтажа</t>
  </si>
  <si>
    <t>STH515KZL</t>
  </si>
  <si>
    <t>Ответвитель Т-образный 50х150, 2,0 мм, цинк-ламель, в комплекте с крепежными элементами и соединительными пластинами, необходимымидля монтажа</t>
  </si>
  <si>
    <t>STH520KZL</t>
  </si>
  <si>
    <t>Ответвитель Т-образный 50х200, 2,0 мм, цинк-ламель, в комплекте с крепежными элементами и соединительными пластинами, необходимымидля монтажа</t>
  </si>
  <si>
    <t>STH530KZL</t>
  </si>
  <si>
    <t>Ответвитель Т-образный 50х300, 2,0 мм, цинк-ламель, в комплекте с крепежными элементами и соединительными пластинами, необходимымидля монтажа</t>
  </si>
  <si>
    <t>STH540KZL</t>
  </si>
  <si>
    <t>Ответвитель Т-образный 50х400, 2,0 мм, цинк-ламель, в комплекте с крепежными элементами и соединительными пластинами, необходимымидля монтажа</t>
  </si>
  <si>
    <t>STH550KZL</t>
  </si>
  <si>
    <t>Ответвитель Т-образный 50х500, 2,0 мм, цинк-ламель, в комплекте с крепежными элементами и соединительными пластинами, необходимымидля монтажа</t>
  </si>
  <si>
    <t>STH560KZL</t>
  </si>
  <si>
    <t>Ответвитель Т-образный 50х600, 2,0 мм, цинк-ламель, в комплекте с крепежными элементами и соединительными пластинами, необходимымидля монтажа</t>
  </si>
  <si>
    <t>STH808KZL</t>
  </si>
  <si>
    <t>Ответвитель Т-образный 80х80, 2,0 мм, цинк-ламель, в комплекте с крепежными элементами и соединительными пластинами, необходимымидля монтажа</t>
  </si>
  <si>
    <t>STH810KZL</t>
  </si>
  <si>
    <t>Ответвитель Т-образный 80х100, 2,0 мм, цинк-ламель, в комплекте с крепежными элементами и соединительными пластинами, необходимымидля монтажа</t>
  </si>
  <si>
    <t>STH815KZL</t>
  </si>
  <si>
    <t>Ответвитель Т-образный 80х150, 2,0 мм, цинк-ламель, в комплекте с крепежными элементами и соединительными пластинами, необходимымидля монтажа</t>
  </si>
  <si>
    <t>STH820KZL</t>
  </si>
  <si>
    <t>Ответвитель Т-образный 80х200, 2,0 мм, цинк-ламель, в комплекте с крепежными элементами и соединительными пластинами, необходимымидля монтажа</t>
  </si>
  <si>
    <t>STH830KZL</t>
  </si>
  <si>
    <t>Ответвитель Т-образный 80х300, 2,0 мм, цинк-ламель, в комплекте с крепежными элементами и соединительными пластинами, необходимымидля монтажа</t>
  </si>
  <si>
    <t>STH840KZL</t>
  </si>
  <si>
    <t>Ответвитель Т-образный 80х400, 2,0 мм, цинк-ламель, в комплекте с крепежными элементами и соединительными пластинами, необходимымидля монтажа</t>
  </si>
  <si>
    <t>STH850KZL</t>
  </si>
  <si>
    <t>Ответвитель Т-образный 80х500, 2,0 мм, цинк-ламель, в комплекте с крепежными элементами и соединительными пластинами, необходимымидля монтажа</t>
  </si>
  <si>
    <t>STH860KZL</t>
  </si>
  <si>
    <t>Ответвитель Т-образный 80х600, 2,0 мм, цинк-ламель, в комплекте с крепежными элементами и соединительными пластинами, необходимымидля монтажа</t>
  </si>
  <si>
    <t>STM1010KZL</t>
  </si>
  <si>
    <t>Ответвитель Т-образный 100х100, 1,5 мм, цинк-ламель, в комплекте с крепежными элементами и соединительными пластинами, необходимымидля монтажа</t>
  </si>
  <si>
    <t>STM1015KZL</t>
  </si>
  <si>
    <t>Ответвитель Т-образный 100х150, 1,5 мм, цинк-ламель, в комплекте с крепежными элементами и соединительными пластинами, необходимымидля монтажа</t>
  </si>
  <si>
    <t>STM1020KZL</t>
  </si>
  <si>
    <t>Ответвитель Т-образный 100х200, 1,5 мм, цинк-ламель, в комплекте с крепежными элементами и соединительными пластинами, необходимымидля монтажа</t>
  </si>
  <si>
    <t>STM1030KZL</t>
  </si>
  <si>
    <t>Ответвитель Т-образный 100х300, 1,5 мм, цинк-ламель, в комплекте с крепежными элементами и соединительными пластинами, необходимымидля монтажа</t>
  </si>
  <si>
    <t>STM1040KZL</t>
  </si>
  <si>
    <t>Ответвитель Т-образный 100х400, 1,5 мм, цинк-ламель, в комплекте с крепежными элементами и соединительными пластинами, необходимымидля монтажа</t>
  </si>
  <si>
    <t>STM1050KZL</t>
  </si>
  <si>
    <t>Ответвитель Т-образный 100х500, 1,5 мм, цинк-ламель, в комплекте с крепежными элементами и соединительными пластинами, необходимымидля монтажа</t>
  </si>
  <si>
    <t>STM1060KZL</t>
  </si>
  <si>
    <t>Ответвитель Т-образный 100х600, 1,5 мм, цинк-ламель, в комплекте с крепежными элементами и соединительными пластинами, необходимымидля монтажа</t>
  </si>
  <si>
    <t>STM505KZL</t>
  </si>
  <si>
    <t>Ответвитель Т-образный 50х50, 1,5 мм, цинк-ламель, в комплекте с крепежными элементами и соединительными пластинами, необходимымидля монтажа</t>
  </si>
  <si>
    <t>STM510KZL</t>
  </si>
  <si>
    <t>Ответвитель Т-образный 50х100, 1,5 мм, цинк-ламель, в комплекте с крепежными элементами и соединительными пластинами, необходимымидля монтажа</t>
  </si>
  <si>
    <t>STM515KZL</t>
  </si>
  <si>
    <t>Ответвитель Т-образный 50х150, 1,5 мм, цинк-ламель, в комплекте с крепежными элементами и соединительными пластинами, необходимымидля монтажа</t>
  </si>
  <si>
    <t>STM520KZL</t>
  </si>
  <si>
    <t>Ответвитель Т-образный 50х200, 1,5 мм, цинк-ламель, в комплекте с крепежными элементами и соединительными пластинами, необходимымидля монтажа</t>
  </si>
  <si>
    <t>STM530KZL</t>
  </si>
  <si>
    <t>Ответвитель Т-образный 50х300, 1,5 мм, цинк-ламель, в комплекте с крепежными элементами и соединительными пластинами, необходимымидля монтажа</t>
  </si>
  <si>
    <t>STM540KZL</t>
  </si>
  <si>
    <t>Ответвитель Т-образный 50х400, 1,5 мм, цинк-ламель, в комплекте с крепежными элементами и соединительными пластинами, необходимымидля монтажа</t>
  </si>
  <si>
    <t>STM550KZL</t>
  </si>
  <si>
    <t>Ответвитель Т-образный 50х500, 1,5 мм, цинк-ламель, в комплекте с крепежными элементами и соединительными пластинами, необходимымидля монтажа</t>
  </si>
  <si>
    <t>STM560KZL</t>
  </si>
  <si>
    <t>Ответвитель Т-образный 50х600, 1,5 мм, цинк-ламель, в комплекте с крепежными элементами и соединительными пластинами, необходимымидля монтажа</t>
  </si>
  <si>
    <t>STM808KZL</t>
  </si>
  <si>
    <t>Ответвитель Т-образный 80х80, 1,5 мм, цинк-ламель, в комплекте с крепежными элементами и соединительными пластинами, необходимымидля монтажа</t>
  </si>
  <si>
    <t>STM810KZL</t>
  </si>
  <si>
    <t>Ответвитель Т-образный 80х100, 1,5 мм, цинк-ламель, в комплекте с крепежными элементами и соединительными пластинами, необходимымидля монтажа</t>
  </si>
  <si>
    <t>STM815KZL</t>
  </si>
  <si>
    <t>Ответвитель Т-образный 80х150, 1,5 мм, цинк-ламель, в комплекте с крепежными элементами и соединительными пластинами, необходимымидля монтажа</t>
  </si>
  <si>
    <t>STM820KZL</t>
  </si>
  <si>
    <t>Ответвитель Т-образный 80х200, 1,5 мм, цинк-ламель, в комплекте с крепежными элементами и соединительными пластинами, необходимымидля монтажа</t>
  </si>
  <si>
    <t>STM830KZL</t>
  </si>
  <si>
    <t>Ответвитель Т-образный 80х300, 1,5 мм, цинк-ламель, в комплекте с крепежными элементами и соединительными пластинами, необходимымидля монтажа</t>
  </si>
  <si>
    <t>STM840KZL</t>
  </si>
  <si>
    <t>Ответвитель Т-образный 80х400, 1,5 мм, цинк-ламель, в комплекте с крепежными элементами и соединительными пластинами, необходимымидля монтажа</t>
  </si>
  <si>
    <t>STM850KZL</t>
  </si>
  <si>
    <t>Ответвитель Т-образный 80х500, 1,5 мм, цинк-ламель, в комплекте с крепежными элементами и соединительными пластинами, необходимымидля монтажа</t>
  </si>
  <si>
    <t>STM860KZL</t>
  </si>
  <si>
    <t>Ответвитель Т-образный 80х600, 1,5 мм, цинк-ламель, в комплекте с крепежными элементами и соединительными пластинами, необходимымидля монтажа</t>
  </si>
  <si>
    <t>STN1010KZL</t>
  </si>
  <si>
    <t>Ответвитель Т-образный 100х100, 1,2 мм, цинк-ламель, в комплекте с крепежными элементами и соединительными пластинами, необходимымидля монтажа</t>
  </si>
  <si>
    <t>STN1015KZL</t>
  </si>
  <si>
    <t>Ответвитель Т-образный 100х150, 1,2 мм, цинк-ламель, в комплекте с крепежными элементами и соединительными пластинами, необходимымидля монтажа</t>
  </si>
  <si>
    <t>STN1020KZL</t>
  </si>
  <si>
    <t>Ответвитель Т-образный 100х200, 1,2 мм, цинк-ламель, в комплекте с крепежными элементами и соединительными пластинами, необходимымидля монтажа</t>
  </si>
  <si>
    <t>STN1030KZL</t>
  </si>
  <si>
    <t>Ответвитель Т-образный 100х300, 1,2 мм, цинк-ламель, в комплекте с крепежными элементами и соединительными пластинами, необходимымидля монтажа</t>
  </si>
  <si>
    <t>STN1040KZL</t>
  </si>
  <si>
    <t>Ответвитель Т-образный 100х400, 1,2 мм, цинк-ламель, в комплекте с крепежными элементами и соединительными пластинами, необходимымидля монтажа</t>
  </si>
  <si>
    <t>STN1050KZL</t>
  </si>
  <si>
    <t>Ответвитель Т-образный 100х500, 1,2 мм, цинк-ламель, в комплекте с крепежными элементами и соединительными пластинами, необходимымидля монтажа</t>
  </si>
  <si>
    <t>STN1060KZL</t>
  </si>
  <si>
    <t>Ответвитель Т-образный 100х600, 1,2 мм, цинк-ламель, в комплекте с крепежными элементами и соединительными пластинами, необходимымидля монтажа</t>
  </si>
  <si>
    <t>STN505KZL</t>
  </si>
  <si>
    <t>Ответвитель Т-образный 50х50, 1,2 мм, цинк-ламель, в комплекте с крепежными элементами и соединительными пластинами, необходимымидля монтажа</t>
  </si>
  <si>
    <t>STN510KZL</t>
  </si>
  <si>
    <t>Ответвитель Т-образный 50х100, 1,2 мм, цинк-ламель, в комплекте с крепежными элементами и соединительными пластинами, необходимымидля монтажа</t>
  </si>
  <si>
    <t>STN515KZL</t>
  </si>
  <si>
    <t>Ответвитель Т-образный 50х150, 1,2 мм, цинк-ламель, в комплекте с крепежными элементами и соединительными пластинами, необходимымидля монтажа</t>
  </si>
  <si>
    <t>STN520KZL</t>
  </si>
  <si>
    <t>Ответвитель Т-образный 50х200, 1,2 мм, цинк-ламель, в комплекте с крепежными элементами и соединительными пластинами, необходимымидля монтажа</t>
  </si>
  <si>
    <t>STN530KZL</t>
  </si>
  <si>
    <t>Ответвитель Т-образный 50х300, 1,2 мм, цинк-ламель, в комплекте с крепежными элементами и соединительными пластинами, необходимымидля монтажа</t>
  </si>
  <si>
    <t>STN540KZL</t>
  </si>
  <si>
    <t>Ответвитель Т-образный 50х400, 1,2 мм, цинк-ламель, в комплекте с крепежными элементами и соединительными пластинами, необходимымидля монтажа</t>
  </si>
  <si>
    <t>STN550KZL</t>
  </si>
  <si>
    <t>Ответвитель Т-образный 50х500, 1,2 мм, цинк-ламель, в комплекте с крепежными элементами и соединительными пластинами, необходимымидля монтажа</t>
  </si>
  <si>
    <t>STN560KZL</t>
  </si>
  <si>
    <t>Ответвитель Т-образный 50х600, 1,2 мм, цинк-ламель, в комплекте с крепежными элементами и соединительными пластинами, необходимымидля монтажа</t>
  </si>
  <si>
    <t>STN808KZL</t>
  </si>
  <si>
    <t>Ответвитель Т-образный 80х80, 1,2 мм, цинк-ламель, в комплекте с крепежными элементами и соединительными пластинами, необходимымидля монтажа</t>
  </si>
  <si>
    <t>STN810KZL</t>
  </si>
  <si>
    <t>Ответвитель Т-образный 80х100, 1,2 мм, цинк-ламель, в комплекте с крепежными элементами и соединительными пластинами, необходимымидля монтажа</t>
  </si>
  <si>
    <t>STN815KZL</t>
  </si>
  <si>
    <t>Ответвитель Т-образный 80х150, 1,2 мм, цинк-ламель, в комплекте с крепежными элементами и соединительными пластинами, необходимымидля монтажа</t>
  </si>
  <si>
    <t>STN820KZL</t>
  </si>
  <si>
    <t>Ответвитель Т-образный 80х200, 1,2 мм, цинк-ламель, в комплекте с крепежными элементами и соединительными пластинами, необходимымидля монтажа</t>
  </si>
  <si>
    <t>STN830KZL</t>
  </si>
  <si>
    <t>Ответвитель Т-образный 80х300, 1,2 мм, цинк-ламель, в комплекте с крепежными элементами и соединительными пластинами, необходимымидля монтажа</t>
  </si>
  <si>
    <t>STN840KZL</t>
  </si>
  <si>
    <t>Ответвитель Т-образный 80х400, 1,2 мм, цинк-ламель, в комплекте с крепежными элементами и соединительными пластинами, необходимымидля монтажа</t>
  </si>
  <si>
    <t>STN850KZL</t>
  </si>
  <si>
    <t>Ответвитель Т-образный 80х500, 1,2 мм, цинк-ламель, в комплекте с крепежными элементами и соединительными пластинами, необходимымидля монтажа</t>
  </si>
  <si>
    <t>STN860KZL</t>
  </si>
  <si>
    <t>Ответвитель Т-образный 80х600, 1,2 мм, цинк-ламель, в комплекте с крепежными элементами и соединительными пластинами, необходимымидля монтажа</t>
  </si>
  <si>
    <t>SVH1010KHDZL</t>
  </si>
  <si>
    <t>Горизонтальный изменяемый угол СРО 0-45град. 100x100, 2,0мм, цинк-ламель, в комплекте с крепежными элементами необходимыми длямонтажа</t>
  </si>
  <si>
    <t>SVH1015KHDZL</t>
  </si>
  <si>
    <t>Горизонтальный изменяемый угол СРО 0-45град. 100x150, 2,0мм, цинк-ламель, в комплекте с крепежными элементами необходимыми длямонтажа</t>
  </si>
  <si>
    <t>SVH1020KHDZL</t>
  </si>
  <si>
    <t>Горизонтальный изменяемый угол СРО 0-45град. 100x200, 2,0мм, цинк-ламель, в комплекте с крепежными элементами необходимыми длямонтажа</t>
  </si>
  <si>
    <t>SVH1030KHDZL</t>
  </si>
  <si>
    <t>Горизонтальный изменяемый угол СРО 0-45град. 100x300, 2,0мм, цинк-ламель, в комплекте с крепежными элементами необходимыми длямонтажа</t>
  </si>
  <si>
    <t>SVH1040KHDZL</t>
  </si>
  <si>
    <t>Горизонтальный изменяемый угол СРО 0-45град. 100x400, 2,0мм, цинк-ламель, в комплекте с крепежными элементами необходимыми длямонтажа</t>
  </si>
  <si>
    <t>SVH1050KHDZL</t>
  </si>
  <si>
    <t>Горизонтальный изменяемый угол СРО 0-45град. 100x500, 2,0мм, цинк-ламель, в комплекте с крепежными элементами необходимыми длямонтажа</t>
  </si>
  <si>
    <t>SVH1060KHDZL</t>
  </si>
  <si>
    <t>Горизонтальный изменяемый угол СРО 0-45град. 100x600, 2,0мм, цинк-ламель, в комплекте с крепежными элементами необходимыми длямонтажа</t>
  </si>
  <si>
    <t>SVH505KHDZL</t>
  </si>
  <si>
    <t>Горизонтальный изменяемый угол СРО 0-45град. 50х50, 2,0 мм, цинк-ламель, в комплекте с крепежными элементами необходимыми длямонтажа</t>
  </si>
  <si>
    <t>SVH510KHDZL</t>
  </si>
  <si>
    <t>Горизонтальный изменяемый угол СРО 0-45град. 50х100, 2,0 мм, цинк-ламель, в комплекте с крепежными элементами необходимыми длямонтажа</t>
  </si>
  <si>
    <t>SVH515KHDZL</t>
  </si>
  <si>
    <t>Горизонтальный изменяемый угол СРО 0-45град. 50х150, 2,0 мм, цинк-ламель, в комплекте с крепежными элементами необходимыми длямонтажа</t>
  </si>
  <si>
    <t>SVH520KHDZL</t>
  </si>
  <si>
    <t>Горизонтальный изменяемый угол СРО 0-45град. 50х200, 2,0 мм, цинк-ламель, в комплекте с крепежными элементами необходимыми длямонтажа</t>
  </si>
  <si>
    <t>SVH530KHDZL</t>
  </si>
  <si>
    <t>Горизонтальный изменяемый угол СРО 0-45град. 50х300, 2,0 мм, цинк-ламель, в комплекте с крепежными элементами необходимыми длямонтажа</t>
  </si>
  <si>
    <t>SVH540KHDZL</t>
  </si>
  <si>
    <t>Горизонтальный изменяемый угол СРО 0-45град. 50х400, 2,0 мм, цинк-ламель, в комплекте с крепежными элементами необходимыми длямонтажа</t>
  </si>
  <si>
    <t>SVH550KHDZL</t>
  </si>
  <si>
    <t>Горизонтальный изменяемый угол СРО 0-45град. 50х500, 2,0 мм, цинк-ламель, в комплекте с крепежными элементами необходимыми длямонтажа</t>
  </si>
  <si>
    <t>SVH560KHDZL</t>
  </si>
  <si>
    <t>Горизонтальный изменяемый угол СРО 0-45град. 50х600, 2,0 мм, цинк-ламель, в комплекте с крепежными элементами необходимыми длямонтажа</t>
  </si>
  <si>
    <t>SVH808KHDZL</t>
  </si>
  <si>
    <t>Горизонтальный изменяемый угол СРО 0-45град. 80х80, 2,0 мм, цинк-ламель, в комплекте с крепежными элементами необходимыми длямонтажа</t>
  </si>
  <si>
    <t>SVH810KHDZL</t>
  </si>
  <si>
    <t>Горизонтальный изменяемый угол СРО 0-45град. 80x100, 2,0мм, цинк-ламель, в комплекте с крепежными элементами необходимыми длямонтажа</t>
  </si>
  <si>
    <t>SVH815KHDZL</t>
  </si>
  <si>
    <t>Горизонтальный изменяемый угол СРО 0-45град. 80x150, 2,0мм, цинк-ламель, в комплекте с крепежными элементами необходимыми длямонтажа</t>
  </si>
  <si>
    <t>SVH820KHDZL</t>
  </si>
  <si>
    <t>Горизонтальный изменяемый угол СРО 0-45град. 80x200, 2,0мм, цинк-ламель, в комплекте с крепежными элементами необходимыми длямонтажа</t>
  </si>
  <si>
    <t>SVH830KHDZL</t>
  </si>
  <si>
    <t>Горизонтальный изменяемый угол СРО 0-45град. 80x300, 2,0мм, цинк-ламель, в комплекте с крепежными элементами необходимыми длямонтажа</t>
  </si>
  <si>
    <t>SVH840KHDZL</t>
  </si>
  <si>
    <t>Горизонтальный изменяемый угол СРО 0-45град. 80x400, 2,0мм, цинк-ламель, в комплекте с крепежными элементами необходимыми длямонтажа</t>
  </si>
  <si>
    <t>SVH860KHDZL</t>
  </si>
  <si>
    <t>Горизонтальный изменяемый угол СРО 0-45град. 80x600, 2,0мм, цинк-ламель, в комплекте с крепежными элементами необходимыми длямонтажа</t>
  </si>
  <si>
    <t>SVM1010KHDZL</t>
  </si>
  <si>
    <t>Горизонтальный изменяемый угол СРО 0-45град. 100x100, 1,5мм, цинк-ламель, в комплекте с крепежными элементами необходимыми длямонтажа</t>
  </si>
  <si>
    <t>SVM1015KHDZL</t>
  </si>
  <si>
    <t>Горизонтальный изменяемый угол СРО 0-45град. 100x150, 1,5мм, цинк-ламель, в комплекте с крепежными элементами необходимыми длямонтажа</t>
  </si>
  <si>
    <t>SVM1020KHDZL</t>
  </si>
  <si>
    <t>Горизонтальный изменяемый угол СРО 0-45град. 100x200, 1,5мм, цинк-ламель, в комплекте с крепежными элементами необходимыми длямонтажа</t>
  </si>
  <si>
    <t>SVM1030KHDZL</t>
  </si>
  <si>
    <t>Горизонтальный изменяемый угол СРО 0-45град. 100x300, 1,5мм, цинк-ламель, в комплекте с крепежными элементами необходимыми длямонтажа</t>
  </si>
  <si>
    <t>SVM1040KHDZL</t>
  </si>
  <si>
    <t>Горизонтальный изменяемый угол СРО 0-45град. 100x400, 1,5мм, цинк-ламель, в комплекте с крепежными элементами необходимыми длямонтажа</t>
  </si>
  <si>
    <t>SVM1050KHDZL</t>
  </si>
  <si>
    <t>Горизонтальный изменяемый угол СРО 0-45град. 100x500, 1,5мм, цинк-ламель, в комплекте с крепежными элементами необходимыми длямонтажа</t>
  </si>
  <si>
    <t>SVM1060KHDZL</t>
  </si>
  <si>
    <t>Горизонтальный изменяемый угол СРО 0-45град. 100x600, 1,5мм, цинк-ламель, в комплекте с крепежными элементами необходимыми длямонтажа</t>
  </si>
  <si>
    <t>SVM505KHDZL</t>
  </si>
  <si>
    <t>Горизонтальный изменяемый угол СРО 0-45град. 50х50, 1,5 мм, цинк-ламель, в комплекте с крепежными элементами необходимыми длямонтажа</t>
  </si>
  <si>
    <t>SVM510KHDZL</t>
  </si>
  <si>
    <t>Горизонтальный изменяемый угол СРО 0-45град. 50х100, 1,5 мм, цинк-ламель, в комплекте с крепежными элементами необходимыми длямонтажа</t>
  </si>
  <si>
    <t>SVM515KHDZL</t>
  </si>
  <si>
    <t>Горизонтальный изменяемый угол СРО 0-45град. 50х150, 1,5 мм, цинк-ламель, в комплекте с крепежными элементами необходимыми длямонтажа</t>
  </si>
  <si>
    <t>SVM520KHDZL</t>
  </si>
  <si>
    <t>Горизонтальный изменяемый угол СРО 0-45град. 50х200, 1,5 мм, цинк-ламель, в комплекте с крепежными элементами необходимыми длямонтажа</t>
  </si>
  <si>
    <t>SVM530KHDZL</t>
  </si>
  <si>
    <t>Горизонтальный изменяемый угол СРО 0-45град. 50х300, 1,5 мм, цинк-ламель, в комплекте с крепежными элементами необходимыми длямонтажа</t>
  </si>
  <si>
    <t>SVM540KHDZL</t>
  </si>
  <si>
    <t>Горизонтальный изменяемый угол СРО 0-45град. 50х400, 1,5 мм, цинк-ламель, в комплекте с крепежными элементами необходимыми длямонтажа</t>
  </si>
  <si>
    <t>SVM550KHDZL</t>
  </si>
  <si>
    <t>Горизонтальный изменяемый угол СРО 0-45град. 50х500, 1,5 мм, цинк-ламель, в комплекте с крепежными элементами необходимыми длямонтажа</t>
  </si>
  <si>
    <t>SVM560KHDZL</t>
  </si>
  <si>
    <t>Горизонтальный изменяемый угол СРО 0-45град. 50х600, 1,5 мм, цинк-ламель, в комплекте с крепежными элементами необходимыми длямонтажа</t>
  </si>
  <si>
    <t>SVM808KHDZL</t>
  </si>
  <si>
    <t>Горизонтальный изменяемый угол СРО 0-45град. 80х80, 1,5 мм, цинк-ламель, в комплекте с крепежными элементами необходимыми длямонтажа</t>
  </si>
  <si>
    <t>SVM810KHDZL</t>
  </si>
  <si>
    <t>Горизонтальный изменяемый угол СРО 0-45град. 80x100, 1,5мм, цинк-ламель, в комплекте с крепежными элементами необходимыми длямонтажа</t>
  </si>
  <si>
    <t>SVM815KHDZL</t>
  </si>
  <si>
    <t>Горизонтальный изменяемый угол СРО 0-45град. 80x150, 1,5мм, цинк-ламель, в комплекте с крепежными элементами необходимыми длямонтажа</t>
  </si>
  <si>
    <t>SVM820KHDZL</t>
  </si>
  <si>
    <t>Горизонтальный изменяемый угол СРО 0-45град. 80x200, 1,5мм, цинк-ламель, в комплекте с крепежными элементами необходимыми длямонтажа</t>
  </si>
  <si>
    <t>SVM830KHDZL</t>
  </si>
  <si>
    <t>Горизонтальный изменяемый угол СРО 0-45град. 80x300, 1,5мм, цинк-ламель, в комплекте с крепежными элементами необходимыми длямонтажа</t>
  </si>
  <si>
    <t>SVM840KHDZL</t>
  </si>
  <si>
    <t>Горизонтальный изменяемый угол СРО 0-45град. 80x400, 1,5мм, цинк-ламель, в комплекте с крепежными элементами необходимыми длямонтажа</t>
  </si>
  <si>
    <t>SVM860KHDZL</t>
  </si>
  <si>
    <t>Горизонтальный изменяемый угол СРО 0-45град. 80x600, 1,5мм, цинк-ламель, в комплекте с крепежными элементами необходимыми длямонтажа</t>
  </si>
  <si>
    <t>SVN1010KHDZL</t>
  </si>
  <si>
    <t>Горизонтальный изменяемый угол СРО 0-45град. 100x100, 1,2мм, цинк-ламель, в комплекте с крепежными элементами необходимыми длямонтажа</t>
  </si>
  <si>
    <t>SVN1015KHDZL</t>
  </si>
  <si>
    <t>Горизонтальный изменяемый угол СРО 0-45град. 100x150, 1,2мм, цинк-ламель, в комплекте с крепежными элементами необходимыми длямонтажа</t>
  </si>
  <si>
    <t>SVN1020KHDZL</t>
  </si>
  <si>
    <t>Горизонтальный изменяемый угол СРО 0-45град. 100x200, 1,2мм, цинк-ламель, в комплекте с крепежными элементами необходимыми длямонтажа</t>
  </si>
  <si>
    <t>SVN1030KHDZL</t>
  </si>
  <si>
    <t>Горизонтальный изменяемый угол СРО 0-45град. 100x300, 1,2мм, цинк-ламель, в комплекте с крепежными элементами необходимыми длямонтажа</t>
  </si>
  <si>
    <t>SVN1040KHDZL</t>
  </si>
  <si>
    <t>Горизонтальный изменяемый угол СРО 0-45град. 100x400, 1,2мм, цинк-ламель, в комплекте с крепежными элементами необходимыми длямонтажа</t>
  </si>
  <si>
    <t>SVN1050KHDZL</t>
  </si>
  <si>
    <t>Горизонтальный изменяемый угол СРО 0-45град. 100x500, 1,2мм, цинк-ламель, в комплекте с крепежными элементами необходимыми длямонтажа</t>
  </si>
  <si>
    <t>SVN1060KHDZL</t>
  </si>
  <si>
    <t>Горизонтальный изменяемый угол СРО 0-45град. 100x600, 1,2мм, цинк-ламель, в комплекте с крепежными элементами необходимыми длямонтажа</t>
  </si>
  <si>
    <t>SVN505KHDZL</t>
  </si>
  <si>
    <t>Горизонтальный изменяемый угол СРО 0-45град. 50х50, 1,2 мм, цинк-ламель, в комплекте с крепежными элементами необходимыми длямонтажа</t>
  </si>
  <si>
    <t>SVN510KHDZL</t>
  </si>
  <si>
    <t>Горизонтальный изменяемый угол СРО 0-45град. 50х100, 1,2 мм, цинк-ламель, в комплекте с крепежными элементами необходимыми длямонтажа</t>
  </si>
  <si>
    <t>SVN515KHDZL</t>
  </si>
  <si>
    <t>Горизонтальный изменяемый угол СРО 0-45град. 50х150, 1,2 мм, цинк-ламель, в комплекте с крепежными элементами необходимыми длямонтажа</t>
  </si>
  <si>
    <t>SVN520KHDZL</t>
  </si>
  <si>
    <t>Горизонтальный изменяемый угол СРО 0-45град. 50х200, 1,2 мм, цинк-ламель, в комплекте с крепежными элементами необходимыми длямонтажа</t>
  </si>
  <si>
    <t>SVN530KHDZL</t>
  </si>
  <si>
    <t>Горизонтальный изменяемый угол СРО 0-45град. 50х300, 1,2 мм, цинк-ламель, в комплекте с крепежными элементами необходимыми длямонтажа</t>
  </si>
  <si>
    <t>SVN540KHDZL</t>
  </si>
  <si>
    <t>Горизонтальный изменяемый угол СРО 0-45град. 50х400, 1,2 мм, цинк-ламель, в комплекте с крепежными элементами необходимыми длямонтажа</t>
  </si>
  <si>
    <t>SVN550KHDZL</t>
  </si>
  <si>
    <t>Горизонтальный изменяемый угол СРО 0-45град. 50х500, 1,2 мм, цинк-ламель, в комплекте с крепежными элементами необходимыми длямонтажа</t>
  </si>
  <si>
    <t>SVN560KHDZL</t>
  </si>
  <si>
    <t>Горизонтальный изменяемый угол СРО 0-45град. 50х600, 1,2 мм, цинк-ламель, в комплекте с крепежными элементами необходимыми длямонтажа</t>
  </si>
  <si>
    <t>SVN808KHDZL</t>
  </si>
  <si>
    <t>Горизонтальный изменяемый угол СРО 0-45град. 80х80, 1,2 мм, цинк-ламель, в комплекте с крепежными элементами необходимыми длямонтажа</t>
  </si>
  <si>
    <t>SVN810KHDZL</t>
  </si>
  <si>
    <t>Горизонтальный изменяемый угол СРО 0-45град. 80x100, 1,2мм, цинк-ламель, в комплекте с крепежными элементами необходимыми длямонтажа</t>
  </si>
  <si>
    <t>SVN815KHDZL</t>
  </si>
  <si>
    <t>Горизонтальный изменяемый угол СРО 0-45град. 80x150, 1,2мм, цинк-ламель, в комплекте с крепежными элементами необходимыми длямонтажа</t>
  </si>
  <si>
    <t>SVN820KHDZL</t>
  </si>
  <si>
    <t>Горизонтальный изменяемый угол СРО 0-45град. 80x200, 1,2мм, цинк-ламель, в комплекте с крепежными элементами необходимыми длямонтажа</t>
  </si>
  <si>
    <t>SVN830KHDZL</t>
  </si>
  <si>
    <t>Горизонтальный изменяемый угол СРО 0-45град. 80x300, 1,2мм, цинк-ламель, в комплекте с крепежными элементами необходимыми длямонтажа</t>
  </si>
  <si>
    <t>SVN840KHDZL</t>
  </si>
  <si>
    <t>Горизонтальный изменяемый угол СРО 0-45град. 80x400, 1,2мм, цинк-ламель, в комплекте с крепежными элементами необходимыми длямонтажа</t>
  </si>
  <si>
    <t>SVN860KHDZL</t>
  </si>
  <si>
    <t>Горизонтальный изменяемый угол СРО 0-45град. 80x600, 1,2мм, цинк-ламель, в комплекте с крепежными элементами необходимыми длямонтажа</t>
  </si>
  <si>
    <t>SXH1010KZL</t>
  </si>
  <si>
    <t>Ответвитель Х-образный 100х100, 2,0 мм, цинк-ламель, в комплекте с крепежными элементами и соединительными пластинами, необходимымидля монтажа</t>
  </si>
  <si>
    <t>SXH1015KZL</t>
  </si>
  <si>
    <t>Ответвитель Х-образный 100х150, 2,0 мм, цинк-ламель, в комплекте с крепежными элементами и соединительными пластинами, необходимымидля монтажа</t>
  </si>
  <si>
    <t>SXH1020KZL</t>
  </si>
  <si>
    <t>Ответвитель Х-образный 100х200, 2,0 мм, цинк-ламель, в комплекте с крепежными элементами и соединительными пластинами, необходимымидля монтажа</t>
  </si>
  <si>
    <t>SXH1030KZL</t>
  </si>
  <si>
    <t>Ответвитель Х-образный 100х300, 2,0 мм, цинк-ламель, в комплекте с крепежными элементами и соединительными пластинами, необходимымидля монтажа</t>
  </si>
  <si>
    <t>SXH1040KZL</t>
  </si>
  <si>
    <t>Ответвитель Х-образный 100х400, 2,0 мм, цинк-ламель, в комплекте с крепежными элементами и соединительными пластинами, необходимымидля монтажа</t>
  </si>
  <si>
    <t>SXH1050KZL</t>
  </si>
  <si>
    <t>Ответвитель Х-образный 100х500, 2,0 мм, цинк-ламель, в комплекте с крепежными элементами и соединительными пластинами, необходимымидля монтажа</t>
  </si>
  <si>
    <t>SXH1060KZL</t>
  </si>
  <si>
    <t>Ответвитель Х-образный 100х600, 2,0 мм, цинк-ламель, в комплекте с крепежными элементами и соединительными пластинами, необходимымидля монтажа</t>
  </si>
  <si>
    <t>SXH505KZL</t>
  </si>
  <si>
    <t>Ответвитель Х-образный 50х50, 2,0 мм, цинк-ламель, в комплекте с крепежными элементами и соединительными пластинами, необходимымидля монтажа</t>
  </si>
  <si>
    <t>SXH510KZL</t>
  </si>
  <si>
    <t>Ответвитель Х-образный 50х100, 2,0 мм, цинк-ламель, в комплекте с крепежными элементами и соединительными пластинами, необходимымидля монтажа</t>
  </si>
  <si>
    <t>SXH515KZL</t>
  </si>
  <si>
    <t>Ответвитель Х-образный 50х150, 2,0 мм, цинк-ламель, в комплекте с крепежными элементами и соединительными пластинами, необходимымидля монтажа</t>
  </si>
  <si>
    <t>SXH520KZL</t>
  </si>
  <si>
    <t>Ответвитель Х-образный 50х200, 2,0 мм, цинк-ламель, в комплекте с крепежными элементами и соединительными пластинами, необходимымидля монтажа</t>
  </si>
  <si>
    <t>SXH530KZL</t>
  </si>
  <si>
    <t>Ответвитель Х-образный 50х300, 2,0 мм, цинк-ламель, в комплекте с крепежными элементами и соединительными пластинами, необходимымидля монтажа</t>
  </si>
  <si>
    <t>SXH540KZL</t>
  </si>
  <si>
    <t>Ответвитель Х-образный 50х400, 2,0 мм, цинк-ламель, в комплекте с крепежными элементами и соединительными пластинами, необходимымидля монтажа</t>
  </si>
  <si>
    <t>SXH550KZL</t>
  </si>
  <si>
    <t>Ответвитель Х-образный 50х500, 2,0 мм, цинк-ламель, в комплекте с крепежными элементами и соединительными пластинами, необходимымидля монтажа</t>
  </si>
  <si>
    <t>SXH560KZL</t>
  </si>
  <si>
    <t>Ответвитель Х-образный 50х600, 2,0 мм, цинк-ламель, в комплекте с крепежными элементами и соединительными пластинами, необходимымидля монтажа</t>
  </si>
  <si>
    <t>SXH808KZL</t>
  </si>
  <si>
    <t>Ответвитель Х-образный 80х80, 2,0 мм, цинк-ламель, в комплекте с крепежными элементами и соединительными пластинами, необходимымидля монтажа</t>
  </si>
  <si>
    <t>SXH810KZL</t>
  </si>
  <si>
    <t>Ответвитель Х-образный 80х100, 2,0 мм, цинк-ламель, в комплекте с крепежными элементами и соединительными пластинами, необходимымидля монтажа</t>
  </si>
  <si>
    <t>SXH815KZL</t>
  </si>
  <si>
    <t>Ответвитель Х-образный 80х150, 2,0 мм, цинк-ламель, в комплекте с крепежными элементами и соединительными пластинами, необходимымидля монтажа</t>
  </si>
  <si>
    <t>SXH820KZL</t>
  </si>
  <si>
    <t>Ответвитель Х-образный 80х200, 2,0 мм, цинк-ламель, в комплекте с крепежными элементами и соединительными пластинами, необходимымидля монтажа</t>
  </si>
  <si>
    <t>SXH830KZL</t>
  </si>
  <si>
    <t>Ответвитель Х-образный 80х300, 2,0 мм, цинк-ламель, в комплекте с крепежными элементами и соединительными пластинами, необходимымидля монтажа</t>
  </si>
  <si>
    <t>SXH840KZL</t>
  </si>
  <si>
    <t>Ответвитель Х-образный 80х400, 2,0 мм, цинк-ламель, в комплекте с крепежными элементами и соединительными пластинами, необходимымидля монтажа</t>
  </si>
  <si>
    <t>SXH850KZL</t>
  </si>
  <si>
    <t>Ответвитель Х-образный 80х500, 2,0 мм, цинк-ламель, в комплекте с крепежными элементами и соединительными пластинами, необходимымидля монтажа</t>
  </si>
  <si>
    <t>SXH860KZL</t>
  </si>
  <si>
    <t>Ответвитель Х-образный 80х600, 2,0 мм, цинк-ламель, в комплекте с крепежными элементами и соединительными пластинами, необходимымидля монтажа</t>
  </si>
  <si>
    <t>SXM1010KZL</t>
  </si>
  <si>
    <t>Ответвитель Х-образный 100х100, 1,5 мм, цинк-ламель, в комплекте с крепежными элементами и соединительными пластинами, необходимымидля монтажа</t>
  </si>
  <si>
    <t>SXM1015KZL</t>
  </si>
  <si>
    <t>Ответвитель Х-образный 100х150, 1,5 мм, цинк-ламель, в комплекте с крепежными элементами и соединительными пластинами, необходимымидля монтажа</t>
  </si>
  <si>
    <t>SXM1020KZL</t>
  </si>
  <si>
    <t>Ответвитель Х-образный 100х200, 1,5 мм, цинк-ламель, в комплекте с крепежными элементами и соединительными пластинами, необходимымидля монтажа</t>
  </si>
  <si>
    <t>SXM1030KZL</t>
  </si>
  <si>
    <t>Ответвитель Х-образный 100х300, 1,5 мм, цинк-ламель, в комплекте с крепежными элементами и соединительными пластинами, необходимымидля монтажа</t>
  </si>
  <si>
    <t>SXM1040KZL</t>
  </si>
  <si>
    <t>Ответвитель Х-образный 100х400, 1,5 мм, цинк-ламель, в комплекте с крепежными элементами и соединительными пластинами, необходимымидля монтажа</t>
  </si>
  <si>
    <t>SXM1050KZL</t>
  </si>
  <si>
    <t>Ответвитель Х-образный 100х500, 1,5 мм, цинк-ламель, в комплекте с крепежными элементами и соединительными пластинами, необходимымидля монтажа</t>
  </si>
  <si>
    <t>SXM1060KZL</t>
  </si>
  <si>
    <t>Ответвитель Х-образный 100х600, 1,5 мм, цинк-ламель, в комплекте с крепежными элементами и соединительными пластинами, необходимымидля монтажа</t>
  </si>
  <si>
    <t>SXM505KZL</t>
  </si>
  <si>
    <t>Ответвитель Х-образный 50х50, 1,5 мм, цинк-ламель, в комплекте с крепежными элементами и соединительными пластинами, необходимымидля монтажа</t>
  </si>
  <si>
    <t>SXM510KZL</t>
  </si>
  <si>
    <t>Ответвитель Х-образный 50х100, 1,5 мм, цинк-ламель, в комплекте с крепежными элементами и соединительными пластинами, необходимымидля монтажа</t>
  </si>
  <si>
    <t>SXM515KZL</t>
  </si>
  <si>
    <t>Ответвитель Х-образный 50х150, 1,5 мм, цинк-ламель, в комплекте с крепежными элементами и соединительными пластинами, необходимымидля монтажа</t>
  </si>
  <si>
    <t>SXM520KZL</t>
  </si>
  <si>
    <t>Ответвитель Х-образный 50х200, 1,5 мм, цинк-ламель, в комплекте с крепежными элементами и соединительными пластинами, необходимымидля монтажа</t>
  </si>
  <si>
    <t>SXM530KZL</t>
  </si>
  <si>
    <t>Ответвитель Х-образный 50х300, 1,5 мм, цинк-ламель, в комплекте с крепежными элементами и соединительными пластинами, необходимымидля монтажа</t>
  </si>
  <si>
    <t>SXM540KZL</t>
  </si>
  <si>
    <t>Ответвитель Х-образный 50х400, 1,5 мм, цинк-ламель, в комплекте с крепежными элементами и соединительными пластинами, необходимымидля монтажа</t>
  </si>
  <si>
    <t>SXM550KZL</t>
  </si>
  <si>
    <t>Ответвитель Х-образный 50х500, 1,5 мм, цинк-ламель, в комплекте с крепежными элементами и соединительными пластинами, необходимымидля монтажа</t>
  </si>
  <si>
    <t>SXM560KZL</t>
  </si>
  <si>
    <t>Ответвитель Х-образный 50х600, 1,5 мм, цинк-ламель, в комплекте с крепежными элементами и соединительными пластинами, необходимымидля монтажа</t>
  </si>
  <si>
    <t>SXM808KZL</t>
  </si>
  <si>
    <t>Ответвитель Х-образный 80х80, 1,5 мм, цинк-ламель, в комплекте с крепежными элементами и соединительными пластинами, необходимымидля монтажа</t>
  </si>
  <si>
    <t>SXM810KZL</t>
  </si>
  <si>
    <t>Ответвитель Х-образный 80х100, 1,5 мм, цинк-ламель, в комплекте с крепежными элементами и соединительными пластинами, необходимымидля монтажа</t>
  </si>
  <si>
    <t>SXM815KZL</t>
  </si>
  <si>
    <t>Ответвитель Х-образный 80х150, 1,5 мм, цинк-ламель, в комплекте с крепежными элементами и соединительными пластинами, необходимымидля монтажа</t>
  </si>
  <si>
    <t>SXM820KZL</t>
  </si>
  <si>
    <t>Ответвитель Х-образный 80х200, 1,5 мм, цинк-ламель, в комплекте с крепежными элементами и соединительными пластинами, необходимымидля монтажа</t>
  </si>
  <si>
    <t>SXM830KZL</t>
  </si>
  <si>
    <t>Ответвитель Х-образный 80х300, 1,5 мм, цинк-ламель, в комплекте с крепежными элементами и соединительными пластинами, необходимымидля монтажа</t>
  </si>
  <si>
    <t>SXM840KZL</t>
  </si>
  <si>
    <t>Ответвитель Х-образный 80х400, 1,5 мм, цинк-ламель, в комплекте с крепежными элементами и соединительными пластинами, необходимымидля монтажа</t>
  </si>
  <si>
    <t>SXM850KZL</t>
  </si>
  <si>
    <t>Ответвитель Х-образный 80х500, 1,5 мм, цинк-ламель, в комплекте с крепежными элементами и соединительными пластинами, необходимымидля монтажа</t>
  </si>
  <si>
    <t>SXM860KZL</t>
  </si>
  <si>
    <t>Ответвитель Х-образный 80х600, 1,5 мм, цинк-ламель, в комплекте с крепежными элементами и соединительными пластинами, необходимымидля монтажа</t>
  </si>
  <si>
    <t>SXN1010KZL</t>
  </si>
  <si>
    <t>Ответвитель Х-образный 100х100, 1,2 мм, цинк-ламель, в комплекте с крепежными элементами и соединительными пластинами, необходимымидля монтажа</t>
  </si>
  <si>
    <t>SXN1015KZL</t>
  </si>
  <si>
    <t>Ответвитель Х-образный 100х150, 1,2 мм, цинк-ламель, в комплекте с крепежными элементами и соединительными пластинами, необходимымидля монтажа</t>
  </si>
  <si>
    <t>SXN1020KZL</t>
  </si>
  <si>
    <t>Ответвитель Х-образный 100х200, 1,2 мм, цинк-ламель, в комплекте с крепежными элементами и соединительными пластинами, необходимымидля монтажа</t>
  </si>
  <si>
    <t>SXN1030KZL</t>
  </si>
  <si>
    <t>Ответвитель Х-образный 100х300, 1,2 мм, цинк-ламель, в комплекте с крепежными элементами и соединительными пластинами, необходимымидля монтажа</t>
  </si>
  <si>
    <t>SXN1040KZL</t>
  </si>
  <si>
    <t>Ответвитель Х-образный 100х400, 1,2 мм, цинк-ламель, в комплекте с крепежными элементами и соединительными пластинами, необходимымидля монтажа</t>
  </si>
  <si>
    <t>SXN1050KZL</t>
  </si>
  <si>
    <t>Ответвитель Х-образный 100х500, 1,2 мм, цинк-ламель, в комплекте с крепежными элементами и соединительными пластинами, необходимымидля монтажа</t>
  </si>
  <si>
    <t>SXN1060KZL</t>
  </si>
  <si>
    <t>Ответвитель Х-образный 100х600, 1,2 мм, цинк-ламель, в комплекте с крепежными элементами и соединительными пластинами, необходимымидля монтажа</t>
  </si>
  <si>
    <t>SXN505KZL</t>
  </si>
  <si>
    <t>Ответвитель Х-образный 50х50, 1,2 мм, цинк-ламель, в комплекте с крепежными элементами и соединительными пластинами, необходимымидля монтажа</t>
  </si>
  <si>
    <t>SXN510KZL</t>
  </si>
  <si>
    <t>Ответвитель Х-образный 50х100, 1,2 мм, цинк-ламель, в комплекте с крепежными элементами и соединительными пластинами, необходимымидля монтажа</t>
  </si>
  <si>
    <t>SXN515KZL</t>
  </si>
  <si>
    <t>Ответвитель Х-образный 50х150, 1,2 мм, цинк-ламель, в комплекте с крепежными элементами и соединительными пластинами, необходимымидля монтажа</t>
  </si>
  <si>
    <t>SXN520KZL</t>
  </si>
  <si>
    <t>Ответвитель Х-образный 50х200, 1,2 мм, цинк-ламель, в комплекте с крепежными элементами и соединительными пластинами, необходимымидля монтажа</t>
  </si>
  <si>
    <t>SXN530KZL</t>
  </si>
  <si>
    <t>Ответвитель Х-образный 50х300, 1,2 мм, цинк-ламель, в комплекте с крепежными элементами и соединительными пластинами, необходимымидля монтажа</t>
  </si>
  <si>
    <t>SXN540KZL</t>
  </si>
  <si>
    <t>Ответвитель Х-образный 50х400, 1,2 мм, цинк-ламель, в комплекте с крепежными элементами и соединительными пластинами, необходимымидля монтажа</t>
  </si>
  <si>
    <t>SXN550KZL</t>
  </si>
  <si>
    <t>Ответвитель Х-образный 50х500, 1,2 мм, цинк-ламель, в комплекте с крепежными элементами и соединительными пластинами, необходимымидля монтажа</t>
  </si>
  <si>
    <t>SXN560KZL</t>
  </si>
  <si>
    <t>Ответвитель Х-образный 50х600, 1,2 мм, цинк-ламель, в комплекте с крепежными элементами и соединительными пластинами, необходимымидля монтажа</t>
  </si>
  <si>
    <t>SXN808KZL</t>
  </si>
  <si>
    <t>Ответвитель Х-образный 80х80, 1,2 мм, цинк-ламель, в комплекте с крепежными элементами и соединительными пластинами, необходимымидля монтажа</t>
  </si>
  <si>
    <t>SXN810KZL</t>
  </si>
  <si>
    <t>Ответвитель Х-образный 80х100, 1,2 мм, цинк-ламель, в комплекте с крепежными элементами и соединительными пластинами, необходимымидля монтажа</t>
  </si>
  <si>
    <t>SXN815KZL</t>
  </si>
  <si>
    <t>Ответвитель Х-образный 80х150, 1,2 мм, цинк-ламель, в комплекте с крепежными элементами и соединительными пластинами, необходимымидля монтажа</t>
  </si>
  <si>
    <t>SXN820KZL</t>
  </si>
  <si>
    <t>Ответвитель Х-образный 80х200, 1,2 мм, цинк-ламель, в комплекте с крепежными элементами и соединительными пластинами, необходимымидля монтажа</t>
  </si>
  <si>
    <t>SXN830KZL</t>
  </si>
  <si>
    <t>Ответвитель Х-образный 80х300, 1,2 мм, цинк-ламель, в комплекте с крепежными элементами и соединительными пластинами, необходимымидля монтажа</t>
  </si>
  <si>
    <t>SXN840KZL</t>
  </si>
  <si>
    <t>Ответвитель Х-образный 80х400, 1,2 мм, цинк-ламель, в комплекте с крепежными элементами и соединительными пластинами, необходимымидля монтажа</t>
  </si>
  <si>
    <t>SXN850KZL</t>
  </si>
  <si>
    <t>Ответвитель Х-образный 80х500, 1,2 мм, цинк-ламель, в комплекте с крепежными элементами и соединительными пластинами, необходимымидля монтажа</t>
  </si>
  <si>
    <t>SXN860KZL</t>
  </si>
  <si>
    <t>Ответвитель Х-образный 80х600, 1,2 мм, цинк-ламель, в комплекте с крепежными элементами и соединительными пластинами, необходимымидля монтажа</t>
  </si>
  <si>
    <t>SKCH050KZL</t>
  </si>
  <si>
    <t>Крышка на угол горизонтальный 45 градусов 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080KZL</t>
  </si>
  <si>
    <t>Крышка на угол горизонтальный 45 градусов 8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100KZL</t>
  </si>
  <si>
    <t>Крышка на угол горизонтальный 45 градусов 1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150KZL</t>
  </si>
  <si>
    <t>Крышка на угол горизонтальный 45 градусов 1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200KZL</t>
  </si>
  <si>
    <t>Крышка на угол горизонтальный 45 градусов 2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300KZL</t>
  </si>
  <si>
    <t>Крышка на угол горизонтальный 45 градусов 3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400KZL</t>
  </si>
  <si>
    <t>Крышка на угол горизонтальный 45 градусов 4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500KZL</t>
  </si>
  <si>
    <t>Крышка на угол горизонтальный 45 градусов 5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600KZL</t>
  </si>
  <si>
    <t>Крышка на угол горизонтальный 45 градусов 6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M050KZL</t>
  </si>
  <si>
    <t>Крышка на угол горизонтальный 45 градусов 50, 1,5 мм, цинк-ламель, в комплекте с крепежными элементами необходимыми для монтажа</t>
  </si>
  <si>
    <t>SKCM080KZL</t>
  </si>
  <si>
    <t>Крышка на угол горизонтальный 45 градусов 80, 1,5 мм, цинк-ламель, в комплекте с крепежными элементами необходимыми для монтажа</t>
  </si>
  <si>
    <t>SKCM100KZL</t>
  </si>
  <si>
    <t>Крышка на угол горизонтальный 45 градусов 100, 1,5 мм, цинк-ламель, в комплекте с крепежными элементами необходимыми для монтажа</t>
  </si>
  <si>
    <t>SKCM150KZL</t>
  </si>
  <si>
    <t>Крышка на угол горизонтальный 45 градусов 150, 1,5 мм, цинк-ламель, в комплекте с крепежными элементами необходимыми для монтажа</t>
  </si>
  <si>
    <t>SKCM200KZL</t>
  </si>
  <si>
    <t>Крышка на угол горизонтальный 45 градусов 200, 1,5 мм, цинк-ламель, в комплекте с крепежными элементами необходимыми для монтажа</t>
  </si>
  <si>
    <t>SKCM300KZL</t>
  </si>
  <si>
    <t>Крышка на угол горизонтальный 45 градусов 300, 1,5 мм, цинк-ламель, в комплекте с крепежными элементами необходимыми для монтажа</t>
  </si>
  <si>
    <t>SKCM400KZL</t>
  </si>
  <si>
    <t>Крышка на угол горизонтальный 45 градусов 400, 1,5 мм, цинк-ламель, в комплекте с крепежными элементами необходимыми для монтажа</t>
  </si>
  <si>
    <t>SKCM500KZL</t>
  </si>
  <si>
    <t>Крышка на угол горизонтальный 45 градусов 500, 1,5 мм, цинк-ламель, в комплекте с крепежными элементами необходимыми для монтажа</t>
  </si>
  <si>
    <t>SKCM600KZL</t>
  </si>
  <si>
    <t>Крышка на угол горизонтальный 45 градусов 600, 1,5 мм, цинк-ламель, в комплекте с крепежными элементами необходимыми для монтажа</t>
  </si>
  <si>
    <t>SKCN050KZL</t>
  </si>
  <si>
    <t>Крышка на угол горизонтальный 45 градусов 50, 1,2 мм, цинк-ламель, в комплекте с крепежными элементами необходимыми для монтажа</t>
  </si>
  <si>
    <t>SKCN080KZL</t>
  </si>
  <si>
    <t>Крышка на угол горизонтальный 45 градусов 80, 1,2 мм, цинк-ламель, в комплекте с крепежными элементами необходимыми для монтажа</t>
  </si>
  <si>
    <t>SKCN100KZL</t>
  </si>
  <si>
    <t>Крышка на угол горизонтальный 45 градусов 100, 1,2 мм, цинк-ламель, в комплекте с крепежными элементами необходимыми для монтажа</t>
  </si>
  <si>
    <t>SKCN150KZL</t>
  </si>
  <si>
    <t>Крышка на угол горизонтальный 45 градусов 150, 1,2 мм, цинк-ламель, в комплекте с крепежными элементами необходимыми для монтажа</t>
  </si>
  <si>
    <t>SKCN200KZL</t>
  </si>
  <si>
    <t>Крышка на угол горизонтальный 45 градусов 200, 1,2 мм, цинк-ламель, в комплекте с крепежными элементами необходимыми для монтажа</t>
  </si>
  <si>
    <t>SKCN300KZL</t>
  </si>
  <si>
    <t>Крышка на угол горизонтальный 45 градусов 300, 1,2 мм, цинк-ламель, в комплекте с крепежными элементами необходимыми для монтажа</t>
  </si>
  <si>
    <t>SKCN400KZL</t>
  </si>
  <si>
    <t>Крышка на угол горизонтальный 45 градусов 400, 1,2 мм, цинк-ламель, в комплекте с крепежными элементами необходимыми для монтажа</t>
  </si>
  <si>
    <t>SKCN500KZL</t>
  </si>
  <si>
    <t>Крышка на угол горизонтальный 45 градусов 500, 1,2 мм, цинк-ламель, в комплекте с крепежными элементами необходимыми для монтажа</t>
  </si>
  <si>
    <t>SKCN600KZL</t>
  </si>
  <si>
    <t>Крышка на угол горизонтальный 45 градусов 600, 1,2 мм, цинк-ламель, в комплекте с крепежными элементами необходимыми для монтажа</t>
  </si>
  <si>
    <t>SKDH050KZL</t>
  </si>
  <si>
    <t>Крышка на угол горизонтальный 90 градусов 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080KZL</t>
  </si>
  <si>
    <t>Крышка на угол горизонтальный 90 градусов 8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100KZL</t>
  </si>
  <si>
    <t>Крышка на угол горизонтальный 90 градусов 1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150KZL</t>
  </si>
  <si>
    <t>Крышка на угол горизонтальный 90 градусов 1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200KZL</t>
  </si>
  <si>
    <t>Крышка на угол горизонтальный 90 градусов 2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300KZL</t>
  </si>
  <si>
    <t>Крышка на угол горизонтальный 90 градусов 3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400KZL</t>
  </si>
  <si>
    <t>Крышка на угол горизонтальный 90 градусов 4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500KZL</t>
  </si>
  <si>
    <t>Крышка на угол горизонтальный 90 градусов 5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600KZL</t>
  </si>
  <si>
    <t>Крышка на угол горизонтальный 90 градусов 6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M050KZL</t>
  </si>
  <si>
    <t>Крышка на угол горизонтальный 90 градусов 50, 1,5 мм, цинк-ламель, в комплекте с крепежными элементами необходимыми для монтажа</t>
  </si>
  <si>
    <t>SKDM080KZL</t>
  </si>
  <si>
    <t>Крышка на угол горизонтальный 90 градусов 80, 1,5 мм, цинк-ламель, в комплекте с крепежными элементами необходимыми для монтажа</t>
  </si>
  <si>
    <t>SKDM100KZL</t>
  </si>
  <si>
    <t>Крышка на угол горизонтальный 90 градусов 100, 1,5 мм, цинк-ламель, в комплекте с крепежными элементами необходимыми для монтажа</t>
  </si>
  <si>
    <t>SKDM150KZL</t>
  </si>
  <si>
    <t>Крышка на угол горизонтальный 90 градусов 150, 1,5 мм, цинк-ламель, в комплекте с крепежными элементами необходимыми для монтажа</t>
  </si>
  <si>
    <t>SKDM200KZL</t>
  </si>
  <si>
    <t>Крышка на угол горизонтальный 90 градусов 200, 1,5 мм, цинк-ламель, в комплекте с крепежными элементами необходимыми для монтажа</t>
  </si>
  <si>
    <t>SKDM300KZL</t>
  </si>
  <si>
    <t>Крышка на угол горизонтальный 90 градусов 300, 1,5 мм, цинк-ламель, в комплекте с крепежными элементами необходимыми для монтажа</t>
  </si>
  <si>
    <t>SKDM400KZL</t>
  </si>
  <si>
    <t>Крышка на угол горизонтальный 90 градусов 400, 1,5 мм, цинк-ламель, в комплекте с крепежными элементами необходимыми для монтажа</t>
  </si>
  <si>
    <t>SKDM500KZL</t>
  </si>
  <si>
    <t>Крышка на угол горизонтальный 90 градусов 500, 1,5 мм, цинк-ламель, в комплекте с крепежными элементами необходимыми для монтажа</t>
  </si>
  <si>
    <t>SKDM600KZL</t>
  </si>
  <si>
    <t>Крышка на угол горизонтальный 90 градусов 600, 1,5 мм, цинк-ламель, в комплекте с крепежными элементами необходимыми для монтажа</t>
  </si>
  <si>
    <t>SKDN050KZL</t>
  </si>
  <si>
    <t>Крышка на угол горизонтальный 90 градусов 50, 1,2 мм, цинк-ламель, в комплекте с крепежными элементами необходимыми для монтажа</t>
  </si>
  <si>
    <t>SKDN080KZL</t>
  </si>
  <si>
    <t>Крышка на угол горизонтальный 90 градусов 80, 1,2 мм, цинк-ламель, в комплекте с крепежными элементами необходимыми для монтажа</t>
  </si>
  <si>
    <t>SKDN100KZL</t>
  </si>
  <si>
    <t>Крышка на угол горизонтальный 90 градусов 100, 1,2 мм, цинк-ламель, в комплекте с крепежными элементами необходимыми для монтажа</t>
  </si>
  <si>
    <t>SKDN150KZL</t>
  </si>
  <si>
    <t>Крышка на угол горизонтальный 90 градусов 150, 1,2 мм, цинк-ламель, в комплекте с крепежными элементами необходимыми для монтажа</t>
  </si>
  <si>
    <t>SKDN200KZL</t>
  </si>
  <si>
    <t>Крышка на угол горизонтальный 90 градусов 200, 1,2 мм, цинк-ламель, в комплекте с крепежными элементами необходимыми для монтажа</t>
  </si>
  <si>
    <t>SKDN300KZL</t>
  </si>
  <si>
    <t>Крышка на угол горизонтальный 90 градусов 300, 1,2 мм, цинк-ламель, в комплекте с крепежными элементами необходимыми для монтажа</t>
  </si>
  <si>
    <t>SKDN400KZL</t>
  </si>
  <si>
    <t>Крышка на угол горизонтальный 90 градусов 400, 1,2 мм, цинк-ламель, в комплекте с крепежными элементами необходимыми для монтажа</t>
  </si>
  <si>
    <t>SKDN500KZL</t>
  </si>
  <si>
    <t>Крышка на угол горизонтальный 90 градусов 500, 1,2 мм, цинк-ламель, в комплекте с крепежными элементами необходимыми для монтажа</t>
  </si>
  <si>
    <t>SKDN600KZL</t>
  </si>
  <si>
    <t>Крышка на угол горизонтальный 90 градусов 600, 1,2 мм, цинк-ламель, в комплекте с крепежными элементами необходимыми для монтажа</t>
  </si>
  <si>
    <t>SKFH050KZL</t>
  </si>
  <si>
    <t>Крышка на ответвитель универсальный с основанием 50, 2,0 мм, цинк-ламель, в комплекте с крепежными элементами необходимыми длямонтажа</t>
  </si>
  <si>
    <t>SKFH080KZL</t>
  </si>
  <si>
    <t>Крышка на ответвитель универсальный с основанием 80, 2,0 мм, цинк-ламель, в комплекте с крепежными элементами необходимыми длямонтажа</t>
  </si>
  <si>
    <t>SKFH100KZL</t>
  </si>
  <si>
    <t>Крышка на ответвитель универсальный с основанием 100, 2,0 мм, цинк-ламель, в комплекте с крепежными элементами необходимыми длямонтажа</t>
  </si>
  <si>
    <t>SKFH150KZL</t>
  </si>
  <si>
    <t>Крышка на ответвитель универсальный с основанием 150, 2,0 мм, цинк-ламель, в комплекте с крепежными элементами необходимыми длямонтажа</t>
  </si>
  <si>
    <t>SKFH200KZL</t>
  </si>
  <si>
    <t>Крышка на ответвитель универсальный с основанием 200, 2,0 мм, цинк-ламель, в комплекте с крепежными элементами необходимыми длямонтажа</t>
  </si>
  <si>
    <t>SKFH300KZL</t>
  </si>
  <si>
    <t>Крышка на ответвитель универсальный с основанием 300, 2,0 мм, цинк-ламель, в комплекте с крепежными элементами необходимыми длямонтажа</t>
  </si>
  <si>
    <t>SKFH400KZL</t>
  </si>
  <si>
    <t>Крышка на ответвитель универсальный с основанием 400, 2,0 мм, цинк-ламель, в комплекте с крепежными элементами необходимыми длямонтажа</t>
  </si>
  <si>
    <t>SKFH500KZL</t>
  </si>
  <si>
    <t>Крышка на ответвитель универсальный с основанием 500, 2,0 мм, цинк-ламель, в комплекте с крепежными элементами необходимыми длямонтажа</t>
  </si>
  <si>
    <t>SKFH600KZL</t>
  </si>
  <si>
    <t>Крышка на ответвитель универсальный с основанием 600, 2,0 мм, цинк-ламель, в комплекте с крепежными элементами необходимыми длямонтажа</t>
  </si>
  <si>
    <t>SKFM050KZL</t>
  </si>
  <si>
    <t>Крышка на ответвитель универсальный с основанием 50, 1,5 мм, цинк-ламель, в комплекте с крепежными элементами необходимыми длямонтажа</t>
  </si>
  <si>
    <t>SKFM080KZL</t>
  </si>
  <si>
    <t>Крышка на ответвитель универсальный с основанием 80, 1,5 мм, цинк-ламель, в комплекте с крепежными элементами необходимыми длямонтажа</t>
  </si>
  <si>
    <t>SKFM100KZL</t>
  </si>
  <si>
    <t>Крышка на ответвитель универсальный с основанием 100, 1,5 мм, цинк-ламель, в комплекте с крепежными элементами необходимыми длямонтажа</t>
  </si>
  <si>
    <t>SKFM150KZL</t>
  </si>
  <si>
    <t>Крышка на ответвитель универсальный с основанием 150, 1,5 мм, цинк-ламель, в комплекте с крепежными элементами необходимыми длямонтажа</t>
  </si>
  <si>
    <t>SKFM200KZL</t>
  </si>
  <si>
    <t>Крышка на ответвитель универсальный с основанием 200, 1,5 мм, цинк-ламель, в комплекте с крепежными элементами необходимыми длямонтажа</t>
  </si>
  <si>
    <t>SKFM300KZL</t>
  </si>
  <si>
    <t>Крышка на ответвитель универсальный с основанием 300, 1,5 мм, цинк-ламель, в комплекте с крепежными элементами необходимыми длямонтажа</t>
  </si>
  <si>
    <t>SKFM400KZL</t>
  </si>
  <si>
    <t>Крышка на ответвитель универсальный с основанием 400, 1,5 мм, цинк-ламель, в комплекте с крепежными элементами необходимыми длямонтажа</t>
  </si>
  <si>
    <t>SKFM500KZL</t>
  </si>
  <si>
    <t>Крышка на ответвитель универсальный с основанием 500, 1,5 мм, цинк-ламель, в комплекте с крепежными элементами необходимыми длямонтажа</t>
  </si>
  <si>
    <t>SKFM600KZL</t>
  </si>
  <si>
    <t>Крышка на ответвитель универсальный с основанием 600, 1,5 мм, цинк-ламель, в комплекте с крепежными элементами необходимыми длямонтажа</t>
  </si>
  <si>
    <t>SKFN050KZL</t>
  </si>
  <si>
    <t>Крышка на ответвитель универсальный с основанием 50, 1,2 мм, цинк-ламель, в комплекте с крепежными элементами необходимыми длямонтажа</t>
  </si>
  <si>
    <t>SKFN080KZL</t>
  </si>
  <si>
    <t>Крышка на ответвитель универсальный с основанием 80, 1,2 мм, цинк-ламель, в комплекте с крепежными элементами необходимыми длямонтажа</t>
  </si>
  <si>
    <t>SKFN100KZL</t>
  </si>
  <si>
    <t>Крышка на ответвитель универсальный с основанием 100, 1,2 мм, цинк-ламель, в комплекте с крепежными элементами необходимыми длямонтажа</t>
  </si>
  <si>
    <t>SKFN150KZL</t>
  </si>
  <si>
    <t>Крышка на ответвитель универсальный с основанием 150, 1,2 мм, цинк-ламель, в комплекте с крепежными элементами необходимыми длямонтажа</t>
  </si>
  <si>
    <t>SKFN200KZL</t>
  </si>
  <si>
    <t>Крышка на ответвитель универсальный с основанием 200, 1,2 мм, цинк-ламель, в комплекте с крепежными элементами необходимыми длямонтажа</t>
  </si>
  <si>
    <t>SKFN300KZL</t>
  </si>
  <si>
    <t>Крышка на ответвитель универсальный с основанием 300, 1,2 мм, цинк-ламель, в комплекте с крепежными элементами необходимыми длямонтажа</t>
  </si>
  <si>
    <t>SKFN400KZL</t>
  </si>
  <si>
    <t>Крышка на ответвитель универсальный с основанием 400, 1,2 мм, цинк-ламель, в комплекте с крепежными элементами необходимыми длямонтажа</t>
  </si>
  <si>
    <t>SKFN500KZL</t>
  </si>
  <si>
    <t>Крышка на ответвитель универсальный с основанием 500, 1,2 мм, цинк-ламель, в комплекте с крепежными элементами необходимыми длямонтажа</t>
  </si>
  <si>
    <t>SKFN600KZL</t>
  </si>
  <si>
    <t>Крышка на ответвитель универсальный с основанием 600, 1,2 мм, цинк-ламель, в комплекте с крепежными элементами необходимыми длямонтажа</t>
  </si>
  <si>
    <t>SKIH1010KZL</t>
  </si>
  <si>
    <t>Крышка на угол вертикальный внутренний 90 градусов 100х100, 2,0 мм, цинк-ламель, в комплекте с крепежными элементами необходимымидля монтажа</t>
  </si>
  <si>
    <t>SKIH1015KZL</t>
  </si>
  <si>
    <t>Крышка на угол вертикальный внутренний 90 градусов 100х150, 2,0 мм, цинк-ламель, в комплекте с крепежными элементами необходимымидля монтажа</t>
  </si>
  <si>
    <t>SKIH1020KZL</t>
  </si>
  <si>
    <t>Крышка на угол вертикальный внутренний 90 градусов 100х200, 2,0 мм, цинк-ламель, в комплекте с крепежными элементами необходимымидля монтажа</t>
  </si>
  <si>
    <t>SKIH1030KZL</t>
  </si>
  <si>
    <t>Крышка на угол вертикальный внутренний 90 градусов 100х300, 2,0 мм, цинк-ламель, в комплекте с крепежными элементами необходимымидля монтажа</t>
  </si>
  <si>
    <t>SKIH1040KZL</t>
  </si>
  <si>
    <t>Крышка на угол вертикальный внутренний 90 градусов 100х400, 2,0 мм, цинк-ламель, в комплекте с крепежными элементами необходимымидля монтажа</t>
  </si>
  <si>
    <t>SKIH1050KZL</t>
  </si>
  <si>
    <t>Крышка на угол вертикальный внутренний 90 градусов 100х500, 2,0 мм, цинк-ламель, в комплекте с крепежными элементами необходимымидля монтажа</t>
  </si>
  <si>
    <t>SKIH1060KZL</t>
  </si>
  <si>
    <t>Крышка на угол вертикальный внутренний 90 градусов 100х600, 2,0 мм, цинк-ламель, в комплекте с крепежными элементами необходимымидля монтажа</t>
  </si>
  <si>
    <t>SKIH505KZL</t>
  </si>
  <si>
    <t>Крышка на угол вертикальный внутренний 90 градусов 50х50, 2,0 мм, цинк-ламель, в комплекте с крепежными элементами необходимыми длямонтажа</t>
  </si>
  <si>
    <t>SKIH510KZL</t>
  </si>
  <si>
    <t>Крышка на угол вертикальный внутренний 90 градусов 50х100, 2,0 мм, цинк-ламель, в комплекте с крепежными элементами необходимымидля монтажа</t>
  </si>
  <si>
    <t>SKIH515KZL</t>
  </si>
  <si>
    <t>Крышка на угол вертикальный внутренний 90 градусов 50х150, 2,0 мм, цинк-ламель, в комплекте с крепежными элементами необходимымидля монтажа</t>
  </si>
  <si>
    <t>SKIH520KZL</t>
  </si>
  <si>
    <t>Крышка на угол вертикальный внутренний 90 градусов 50х200, 2,0 мм, цинк-ламель, в комплекте с крепежными элементами необходимымидля монтажа</t>
  </si>
  <si>
    <t>SKIH530KZL</t>
  </si>
  <si>
    <t>Крышка на угол вертикальный внутренний 90 градусов 50х300, 2,0 мм, цинк-ламель, в комплекте с крепежными элементами необходимымидля монтажа</t>
  </si>
  <si>
    <t>SKIH540KZL</t>
  </si>
  <si>
    <t>Крышка на угол вертикальный внутренний 90 градусов 50х400, 2,0 мм, цинк-ламель, в комплекте с крепежными элементами необходимымидля монтажа</t>
  </si>
  <si>
    <t>SKIH550KZL</t>
  </si>
  <si>
    <t>Крышка на угол вертикальный внутренний 90 градусов 50х500, 2,0 мм, цинк-ламель, в комплекте с крепежными элементами необходимымидля монтажа</t>
  </si>
  <si>
    <t>SKIH560KZL</t>
  </si>
  <si>
    <t>Крышка на угол вертикальный внутренний 90 градусов 50х600, 2,0 мм, цинк-ламель, в комплекте с крепежными элементами необходимымидля монтажа</t>
  </si>
  <si>
    <t>SKIH808KZL</t>
  </si>
  <si>
    <t>Крышка на угол вертикальный внутренний 90 градусов 80х80, 2,0 мм, цинк-ламель, в комплекте с крепежными элементами необходимыми длямонтажа</t>
  </si>
  <si>
    <t>SKIH810KZL</t>
  </si>
  <si>
    <t>Крышка на угол вертикальный внутренний 90 градусов 80х100, 2,0 мм, цинк-ламель, в комплекте с крепежными элементами необходимымидля монтажа</t>
  </si>
  <si>
    <t>SKIH815KZL</t>
  </si>
  <si>
    <t>Крышка на угол вертикальный внутренний 90 градусов 80х150, 2,0 мм, цинк-ламель, в комплекте с крепежными элементами необходимымидля монтажа</t>
  </si>
  <si>
    <t>SKIH820KZL</t>
  </si>
  <si>
    <t>Крышка на угол вертикальный внутренний 90 градусов 80х200, 2,0 мм, цинк-ламель, в комплекте с крепежными элементами необходимымидля монтажа</t>
  </si>
  <si>
    <t>SKIH830KZL</t>
  </si>
  <si>
    <t>Крышка на угол вертикальный внутренний 90 градусов 80х300, 2,0 мм, цинк-ламель, в комплекте с крепежными элементами необходимымидля монтажа</t>
  </si>
  <si>
    <t>SKIH840KZL</t>
  </si>
  <si>
    <t>Крышка на угол вертикальный внутренний 90 градусов 80х400, 2,0 мм, цинк-ламель, в комплекте с крепежными элементами необходимымидля монтажа</t>
  </si>
  <si>
    <t>SKIH850KZL</t>
  </si>
  <si>
    <t>Крышка на угол вертикальный внутренний 90 градусов 80х500, 2,0 мм, цинк-ламель, в комплекте с крепежными элементами необходимымидля монтажа</t>
  </si>
  <si>
    <t>SKIH860KZL</t>
  </si>
  <si>
    <t>Крышка на угол вертикальный внутренний 90 градусов 80х600, 2,0 мм, цинк-ламель, в комплекте с крепежными элементами необходимымидля монтажа</t>
  </si>
  <si>
    <t>SKIM1010KZL</t>
  </si>
  <si>
    <t>Крышка на угол вертикальный внутренний 90 градусов 100х100, 1,5 мм, цинк-ламель, в комплекте с крепежными элементами необходимымидля монтажа</t>
  </si>
  <si>
    <t>SKIM1015KZL</t>
  </si>
  <si>
    <t>Крышка на угол вертикальный внутренний 90 градусов 100х150, 1,5 мм, цинк-ламель, в комплекте с крепежными элементами необходимымидля монтажа</t>
  </si>
  <si>
    <t>SKIM1020KZL</t>
  </si>
  <si>
    <t>Крышка на угол вертикальный внутренний 90 градусов 100х200, 1,5 мм, цинк-ламель, в комплекте с крепежными элементами необходимымидля монтажа</t>
  </si>
  <si>
    <t>SKIM1030KZL</t>
  </si>
  <si>
    <t>Крышка на угол вертикальный внутренний 90 градусов 100х300, 1,5 мм, цинк-ламель, в комплекте с крепежными элементами необходимымидля монтажа</t>
  </si>
  <si>
    <t>SKIM1040KZL</t>
  </si>
  <si>
    <t>Крышка на угол вертикальный внутренний 90 градусов 100х400, 1,5 мм, цинк-ламель, в комплекте с крепежными элементами необходимымидля монтажа</t>
  </si>
  <si>
    <t>SKIM1050KZL</t>
  </si>
  <si>
    <t>Крышка на угол вертикальный внутренний 90 градусов 100х500, 1,5 мм, цинк-ламель, в комплекте с крепежными элементами необходимымидля монтажа</t>
  </si>
  <si>
    <t>SKIM1060KZL</t>
  </si>
  <si>
    <t>Крышка на угол вертикальный внутренний 90 градусов 100х600, 1,5 мм, цинк-ламель, в комплекте с крепежными элементами необходимымидля монтажа</t>
  </si>
  <si>
    <t>SKIM505KZL</t>
  </si>
  <si>
    <t>Крышка на угол вертикальный внутренний 90 градусов 50х50, 1,5 мм, цинк-ламель, в комплекте с крепежными элементами необходимыми длямонтажа</t>
  </si>
  <si>
    <t>SKIM510KZL</t>
  </si>
  <si>
    <t>Крышка на угол вертикальный внутренний 90 градусов 50х100, 1,5 мм, цинк-ламель, в комплекте с крепежными элементами необходимымидля монтажа</t>
  </si>
  <si>
    <t>SKIM515KZL</t>
  </si>
  <si>
    <t>Крышка на угол вертикальный внутренний 90 градусов 50х150, 1,5 мм, цинк-ламель, в комплекте с крепежными элементами необходимымидля монтажа</t>
  </si>
  <si>
    <t>SKIM520KZL</t>
  </si>
  <si>
    <t>Крышка на угол вертикальный внутренний 90 градусов 50х200, 1,5 мм, цинк-ламель, в комплекте с крепежными элементами необходимымидля монтажа</t>
  </si>
  <si>
    <t>SKIM530KZL</t>
  </si>
  <si>
    <t>Крышка на угол вертикальный внутренний 90 градусов 50х300, 1,5 мм, цинк-ламель, в комплекте с крепежными элементами необходимымидля монтажа</t>
  </si>
  <si>
    <t>SKIM540KZL</t>
  </si>
  <si>
    <t>Крышка на угол вертикальный внутренний 90 градусов 50х400, 1,5 мм, цинк-ламель, в комплекте с крепежными элементами необходимымидля монтажа</t>
  </si>
  <si>
    <t>SKIM550KZL</t>
  </si>
  <si>
    <t>Крышка на угол вертикальный внутренний 90 градусов 50х500, 1,5 мм, цинк-ламель, в комплекте с крепежными элементами необходимымидля монтажа</t>
  </si>
  <si>
    <t>SKIM560KZL</t>
  </si>
  <si>
    <t>Крышка на угол вертикальный внутренний 90 градусов 50х600, 1,5 мм, цинк-ламель, в комплекте с крепежными элементами необходимымидля монтажа</t>
  </si>
  <si>
    <t>SKIM808KZL</t>
  </si>
  <si>
    <t>Крышка на угол вертикальный внутренний 90 градусов 80х80, 1,5 мм, цинк-ламель, в комплекте с крепежными элементами необходимыми длямонтажа</t>
  </si>
  <si>
    <t>SKIM810KZL</t>
  </si>
  <si>
    <t>Крышка на угол вертикальный внутренний 90 градусов 80х100, 1,5 мм, цинк-ламель, в комплекте с крепежными элементами необходимымидля монтажа</t>
  </si>
  <si>
    <t>SKIM815KZL</t>
  </si>
  <si>
    <t>Крышка на угол вертикальный внутренний 90 градусов 80х150, 1,5 мм, цинк-ламель, в комплекте с крепежными элементами необходимымидля монтажа</t>
  </si>
  <si>
    <t>SKIM820KZL</t>
  </si>
  <si>
    <t>Крышка на угол вертикальный внутренний 90 градусов 80х200, 1,5 мм, цинк-ламель, в комплекте с крепежными элементами необходимымидля монтажа</t>
  </si>
  <si>
    <t>SKIM830KZL</t>
  </si>
  <si>
    <t>Крышка на угол вертикальный внутренний 90 градусов 80х300, 1,5 мм, цинк-ламель, в комплекте с крепежными элементами необходимымидля монтажа</t>
  </si>
  <si>
    <t>SKIM840KZL</t>
  </si>
  <si>
    <t>Крышка на угол вертикальный внутренний 90 градусов 80х400, 1,5 мм, цинк-ламель, в комплекте с крепежными элементами необходимымидля монтажа</t>
  </si>
  <si>
    <t>SKIM850KZL</t>
  </si>
  <si>
    <t>Крышка на угол вертикальный внутренний 90 градусов 80х500, 1,5 мм, цинк-ламель, в комплекте с крепежными элементами необходимымидля монтажа</t>
  </si>
  <si>
    <t>SKIM860KZL</t>
  </si>
  <si>
    <t>Крышка на угол вертикальный внутренний 90 градусов 80х600, 1,5 мм, цинк-ламель, в комплекте с крепежными элементами необходимымидля монтажа</t>
  </si>
  <si>
    <t>SKIN1010KZL</t>
  </si>
  <si>
    <t>Крышка на угол вертикальный внутренний 90 градусов 100х100, 1,2 мм, цинк-ламель, в комплекте с крепежными элементами необходимымидля монтажа</t>
  </si>
  <si>
    <t>SKIN1015KZL</t>
  </si>
  <si>
    <t>Крышка на угол вертикальный внутренний 90 градусов 100х150, 1,2 мм, цинк-ламель, в комплекте с крепежными элементами необходимымидля монтажа</t>
  </si>
  <si>
    <t>SKIN1020KZL</t>
  </si>
  <si>
    <t>Крышка на угол вертикальный внутренний 90 градусов 100х200, 1,2 мм, цинк-ламель, в комплекте с крепежными элементами необходимымидля монтажа</t>
  </si>
  <si>
    <t>SKIN1030KZL</t>
  </si>
  <si>
    <t>Крышка на угол вертикальный внутренний 90 градусов 100х300, 1,2 мм, цинк-ламель, в комплекте с крепежными элементами необходимымидля монтажа</t>
  </si>
  <si>
    <t>SKIN1040KZL</t>
  </si>
  <si>
    <t>Крышка на угол вертикальный внутренний 90 градусов 100х400, 1,2 мм, цинк-ламель, в комплекте с крепежными элементами необходимымидля монтажа</t>
  </si>
  <si>
    <t>SKIN1050KZL</t>
  </si>
  <si>
    <t>Крышка на угол вертикальный внутренний 90 градусов 100х500, 1,2 мм, цинк-ламель, в комплекте с крепежными элементами необходимымидля монтажа</t>
  </si>
  <si>
    <t>SKIN1060KZL</t>
  </si>
  <si>
    <t>Крышка на угол вертикальный внутренний 90 градусов 100х600, 1,2 мм, цинк-ламель, в комплекте с крепежными элементами необходимымидля монтажа</t>
  </si>
  <si>
    <t>SKIN505KZL</t>
  </si>
  <si>
    <t>Крышка на угол вертикальный внутренний 90 градусов 50х50, 1,2 мм, цинк-ламель, в комплекте с крепежными элементами необходимыми длямонтажа</t>
  </si>
  <si>
    <t>SKIN510KZL</t>
  </si>
  <si>
    <t>Крышка на угол вертикальный внутренний 90 градусов 50х100, 1,2 мм, цинк-ламель, в комплекте с крепежными элементами необходимымидля монтажа</t>
  </si>
  <si>
    <t>SKIN515KZL</t>
  </si>
  <si>
    <t>Крышка на угол вертикальный внутренний 90 градусов 50х150, 1,2 мм, цинк-ламель, в комплекте с крепежными элементами необходимымидля монтажа</t>
  </si>
  <si>
    <t>SKIN520KZL</t>
  </si>
  <si>
    <t>Крышка на угол вертикальный внутренний 90 градусов 50х200, 1,2 мм, цинк-ламель, в комплекте с крепежными элементами необходимымидля монтажа</t>
  </si>
  <si>
    <t>SKIN530KZL</t>
  </si>
  <si>
    <t>Крышка на угол вертикальный внутренний 90 градусов 50х300, 1,2 мм, цинк-ламель, в комплекте с крепежными элементами необходимымидля монтажа</t>
  </si>
  <si>
    <t>SKIN540KZL</t>
  </si>
  <si>
    <t>Крышка на угол вертикальный внутренний 90 градусов 50х400, 1,2 мм, цинк-ламель, в комплекте с крепежными элементами необходимымидля монтажа</t>
  </si>
  <si>
    <t>SKIN550KZL</t>
  </si>
  <si>
    <t>Крышка на угол вертикальный внутренний 90 градусов 50х500, 1,2 мм, цинк-ламель, в комплекте с крепежными элементами необходимымидля монтажа</t>
  </si>
  <si>
    <t>SKIN560KZL</t>
  </si>
  <si>
    <t>Крышка на угол вертикальный внутренний 90 градусов 50х600, 1,2 мм, цинк-ламель, в комплекте с крепежными элементами необходимымидля монтажа</t>
  </si>
  <si>
    <t>SKIN808KZL</t>
  </si>
  <si>
    <t>Крышка на угол вертикальный внутренний 90 градусов 80х80, 1,2 мм, цинк-ламель, в комплекте с крепежными элементами необходимыми длямонтажа</t>
  </si>
  <si>
    <t>SKIN810KZL</t>
  </si>
  <si>
    <t>Крышка на угол вертикальный внутренний 90 градусов 80х100, 1,2 мм, цинк-ламель, в комплекте с крепежными элементами необходимымидля монтажа</t>
  </si>
  <si>
    <t>SKIN815KZL</t>
  </si>
  <si>
    <t>Крышка на угол вертикальный внутренний 90 градусов 80х150, 1,2 мм, цинк-ламель, в комплекте с крепежными элементами необходимымидля монтажа</t>
  </si>
  <si>
    <t>SKIN820KZL</t>
  </si>
  <si>
    <t>Крышка на угол вертикальный внутренний 90 градусов 80х200, 1,2 мм, цинк-ламель, в комплекте с крепежными элементами необходимымидля монтажа</t>
  </si>
  <si>
    <t>SKIN830KZL</t>
  </si>
  <si>
    <t>Крышка на угол вертикальный внутренний 90 градусов 80х300, 1,2 мм, цинк-ламель, в комплекте с крепежными элементами необходимымидля монтажа</t>
  </si>
  <si>
    <t>SKIN840KZL</t>
  </si>
  <si>
    <t>Крышка на угол вертикальный внутренний 90 градусов 80х400, 1,2 мм, цинк-ламель, в комплекте с крепежными элементами необходимымидля монтажа</t>
  </si>
  <si>
    <t>SKIN850KZL</t>
  </si>
  <si>
    <t>Крышка на угол вертикальный внутренний 90 градусов 80х500, 1,2 мм, цинк-ламель, в комплекте с крепежными элементами необходимымидля монтажа</t>
  </si>
  <si>
    <t>SKIN860KZL</t>
  </si>
  <si>
    <t>Крышка на угол вертикальный внутренний 90 градусов 80х600, 1,2 мм, цинк-ламель, в комплекте с крепежными элементами необходимымидля монтажа</t>
  </si>
  <si>
    <t>SKKH1010KZL</t>
  </si>
  <si>
    <t>Крышка на угол вертикальный внутренний 45 градусов 100х100, 2,0 мм, цинк-ламель, в комплекте с крепежными элементами необходимымидля монтажа</t>
  </si>
  <si>
    <t>SKKH1015KZL</t>
  </si>
  <si>
    <t>Крышка на угол вертикальный внутренний 45 градусов 100х150, 2,0 мм, цинк-ламель, в комплекте с крепежными элементами необходимымидля монтажа</t>
  </si>
  <si>
    <t>SKKH1020KZL</t>
  </si>
  <si>
    <t>Крышка на угол вертикальный внутренний 45 градусов 100х200, 2,0 мм, цинк-ламель, в комплекте с крепежными элементами необходимымидля монтажа</t>
  </si>
  <si>
    <t>SKKH1030KZL</t>
  </si>
  <si>
    <t>Крышка на угол вертикальный внутренний 45 градусов 100х300, 2,0 мм, цинк-ламель, в комплекте с крепежными элементами необходимымидля монтажа</t>
  </si>
  <si>
    <t>SKKH1040KZL</t>
  </si>
  <si>
    <t>Крышка на угол вертикальный внутренний 45 градусов 100х400, 2,0 мм, цинк-ламель, в комплекте с крепежными элементами необходимымидля монтажа</t>
  </si>
  <si>
    <t>SKKH1050KZL</t>
  </si>
  <si>
    <t>Крышка на угол вертикальный внутренний 45 градусов 100х500, 2,0 мм, цинк-ламель, в комплекте с крепежными элементами необходимымидля монтажа</t>
  </si>
  <si>
    <t>SKKH1060KZL</t>
  </si>
  <si>
    <t>Крышка на угол вертикальный внутренний 45 градусов 100х600, 2,0 мм, цинк-ламель, в комплекте с крепежными элементами необходимымидля монтажа</t>
  </si>
  <si>
    <t>SKKH505KZL</t>
  </si>
  <si>
    <t>Крышка на угол вертикальный внутренний 45 градусов 50х50, 2,0 мм, цинк-ламель, в комплекте с крепежными элементами необходимыми длямонтажа</t>
  </si>
  <si>
    <t>SKKH510KZL</t>
  </si>
  <si>
    <t>Крышка на угол вертикальный внутренний 45 градусов 50х100, 2,0 мм, цинк-ламель, в комплекте с крепежными элементами необходимымидля монтажа</t>
  </si>
  <si>
    <t>SKKH515KZL</t>
  </si>
  <si>
    <t>Крышка на угол вертикальный внутренний 45 градусов 50х150, 2,0 мм, цинк-ламель, в комплекте с крепежными элементами необходимымидля монтажа</t>
  </si>
  <si>
    <t>SKKH520KZL</t>
  </si>
  <si>
    <t>Крышка на угол вертикальный внутренний 45 градусов 50х200, 2,0 мм, цинк-ламель, в комплекте с крепежными элементами необходимымидля монтажа</t>
  </si>
  <si>
    <t>SKKH530KZL</t>
  </si>
  <si>
    <t>Крышка на угол вертикальный внутренний 45 градусов 50х300, 2,0 мм, цинк-ламель, в комплекте с крепежными элементами необходимымидля монтажа</t>
  </si>
  <si>
    <t>SKKH540KZL</t>
  </si>
  <si>
    <t>Крышка на угол вертикальный внутренний 45 градусов 50х400, 2,0 мм, цинк-ламель, в комплекте с крепежными элементами необходимымидля монтажа</t>
  </si>
  <si>
    <t>SKKH550KZL</t>
  </si>
  <si>
    <t>Крышка на угол вертикальный внутренний 45 градусов 50х500, 2,0 мм, цинк-ламель, в комплекте с крепежными элементами необходимымидля монтажа</t>
  </si>
  <si>
    <t>SKKH560KZL</t>
  </si>
  <si>
    <t>Крышка на угол вертикальный внутренний 45 градусов 50х600, 2,0 мм, цинк-ламель, в комплекте с крепежными элементами необходимымидля монтажа</t>
  </si>
  <si>
    <t>SKKH808KZL</t>
  </si>
  <si>
    <t>Крышка на угол вертикальный внутренний 45 градусов 80х80, 2,0 мм, цинк-ламель, в комплекте с крепежными элементами необходимыми длямонтажа</t>
  </si>
  <si>
    <t>SKKH810KZL</t>
  </si>
  <si>
    <t>Крышка на угол вертикальный внутренний 45 градусов 80х100, 2,0 мм, цинк-ламель, в комплекте с крепежными элементами необходимымидля монтажа</t>
  </si>
  <si>
    <t>SKKH815KZL</t>
  </si>
  <si>
    <t>Крышка на угол вертикальный внутренний 45 градусов 80х150, 2,0 мм, цинк-ламель, в комплекте с крепежными элементами необходимымидля монтажа</t>
  </si>
  <si>
    <t>SKKH820KZL</t>
  </si>
  <si>
    <t>Крышка на угол вертикальный внутренний 45 градусов 80х200, 2,0 мм, цинк-ламель, в комплекте с крепежными элементами необходимымидля монтажа</t>
  </si>
  <si>
    <t>SKKH830KZL</t>
  </si>
  <si>
    <t>Крышка на угол вертикальный внутренний 45 градусов 80х300, 2,0 мм, цинк-ламель, в комплекте с крепежными элементами необходимымидля монтажа</t>
  </si>
  <si>
    <t>SKKH840KZL</t>
  </si>
  <si>
    <t>Крышка на угол вертикальный внутренний 45 градусов 80х400, 2,0 мм, цинк-ламель, в комплекте с крепежными элементами необходимымидля монтажа</t>
  </si>
  <si>
    <t>SKKH850KZL</t>
  </si>
  <si>
    <t>Крышка на угол вертикальный внутренний 45 градусов 80х500, 2,0 мм, цинк-ламель, в комплекте с крепежными элементами необходимымидля монтажа</t>
  </si>
  <si>
    <t>SKKH860KZL</t>
  </si>
  <si>
    <t>Крышка на угол вертикальный внутренний 45 градусов 80х600, 2,0 мм, цинк-ламель, в комплекте с крепежными элементами необходимымидля монтажа</t>
  </si>
  <si>
    <t>SKKM1010KZL</t>
  </si>
  <si>
    <t>Крышка на угол вертикальный внутренний 45 градусов 100х100, 1,5 мм, цинк-ламель, в комплекте с крепежными элементами необходимымидля монтажа</t>
  </si>
  <si>
    <t>SKKM1015KZL</t>
  </si>
  <si>
    <t>Крышка на угол вертикальный внутренний 45 градусов 100х150, 1,5 мм, цинк-ламель, в комплекте с крепежными элементами необходимымидля монтажа</t>
  </si>
  <si>
    <t>SKKM1020KZL</t>
  </si>
  <si>
    <t>Крышка на угол вертикальный внутренний 45 градусов 100х200, 1,5 мм, цинк-ламель, в комплекте с крепежными элементами необходимымидля монтажа</t>
  </si>
  <si>
    <t>SKKM1030KZL</t>
  </si>
  <si>
    <t>Крышка на угол вертикальный внутренний 45 градусов 100х300, 1,5 мм, цинк-ламель, в комплекте с крепежными элементами необходимымидля монтажа</t>
  </si>
  <si>
    <t>SKKM1040KZL</t>
  </si>
  <si>
    <t>Крышка на угол вертикальный внутренний 45 градусов 100х400, 1,5 мм, цинк-ламель, в комплекте с крепежными элементами необходимымидля монтажа</t>
  </si>
  <si>
    <t>SKKM1050KZL</t>
  </si>
  <si>
    <t>Крышка на угол вертикальный внутренний 45 градусов 100х500, 1,5 мм, цинк-ламель, в комплекте с крепежными элементами необходимымидля монтажа</t>
  </si>
  <si>
    <t>SKKM1060KZL</t>
  </si>
  <si>
    <t>Крышка на угол вертикальный внутренний 45 градусов 100х600, 1,5 мм, цинк-ламель, в комплекте с крепежными элементами необходимымидля монтажа</t>
  </si>
  <si>
    <t>SKKM505KZL</t>
  </si>
  <si>
    <t>Крышка на угол вертикальный внутренний 45 градусов 50х50, 1,5 мм, цинк-ламель, в комплекте с крепежными элементами необходимыми длямонтажа</t>
  </si>
  <si>
    <t>SKKM510KZL</t>
  </si>
  <si>
    <t>Крышка на угол вертикальный внутренний 45 градусов 50х100, 1,5 мм, цинк-ламель, в комплекте с крепежными элементами необходимымидля монтажа</t>
  </si>
  <si>
    <t>SKKM515KZL</t>
  </si>
  <si>
    <t>Крышка на угол вертикальный внутренний 45 градусов 50х150, 1,5 мм, цинк-ламель, в комплекте с крепежными элементами необходимымидля монтажа</t>
  </si>
  <si>
    <t>SKKM520KZL</t>
  </si>
  <si>
    <t>Крышка на угол вертикальный внутренний 45 градусов 50х200, 1,5 мм, цинк-ламель, в комплекте с крепежными элементами необходимымидля монтажа</t>
  </si>
  <si>
    <t>SKKM530KZL</t>
  </si>
  <si>
    <t>Крышка на угол вертикальный внутренний 45 градусов 50х300, 1,5 мм, цинк-ламель, в комплекте с крепежными элементами необходимымидля монтажа</t>
  </si>
  <si>
    <t>SKKM540KZL</t>
  </si>
  <si>
    <t>Крышка на угол вертикальный внутренний 45 градусов 50х400, 1,5 мм, цинк-ламель, в комплекте с крепежными элементами необходимымидля монтажа</t>
  </si>
  <si>
    <t>SKKM550KZL</t>
  </si>
  <si>
    <t>Крышка на угол вертикальный внутренний 45 градусов 50х500, 1,5 мм, цинк-ламель, в комплекте с крепежными элементами необходимымидля монтажа</t>
  </si>
  <si>
    <t>SKKM560KZL</t>
  </si>
  <si>
    <t>Крышка на угол вертикальный внутренний 45 градусов 50х600, 1,5 мм, цинк-ламель, в комплекте с крепежными элементами необходимымидля монтажа</t>
  </si>
  <si>
    <t>SKKM808KZL</t>
  </si>
  <si>
    <t>Крышка на угол вертикальный внутренний 45 градусов 80х80, 1,5 мм, цинк-ламель, в комплекте с крепежными элементами необходимыми длямонтажа</t>
  </si>
  <si>
    <t>SKKM810KZL</t>
  </si>
  <si>
    <t>Крышка на угол вертикальный внутренний 45 градусов 80х100, 1,5 мм, цинк-ламель, в комплекте с крепежными элементами необходимымидля монтажа</t>
  </si>
  <si>
    <t>SKKM815KZL</t>
  </si>
  <si>
    <t>Крышка на угол вертикальный внутренний 45 градусов 80х150, 1,5 мм, цинк-ламель, в комплекте с крепежными элементами необходимымидля монтажа</t>
  </si>
  <si>
    <t>SKKM820KZL</t>
  </si>
  <si>
    <t>Крышка на угол вертикальный внутренний 45 градусов 80х200, 1,5 мм, цинк-ламель, в комплекте с крепежными элементами необходимымидля монтажа</t>
  </si>
  <si>
    <t>SKKM830KZL</t>
  </si>
  <si>
    <t>Крышка на угол вертикальный внутренний 45 градусов 80х300, 1,5 мм, цинк-ламель, в комплекте с крепежными элементами необходимымидля монтажа</t>
  </si>
  <si>
    <t>SKKM840KZL</t>
  </si>
  <si>
    <t>Крышка на угол вертикальный внутренний 45 градусов 80х400, 1,5 мм, цинк-ламель, в комплекте с крепежными элементами необходимымидля монтажа</t>
  </si>
  <si>
    <t>SKKM850KZL</t>
  </si>
  <si>
    <t>Крышка на угол вертикальный внутренний 45 градусов 80х500, 1,5 мм, цинк-ламель, в комплекте с крепежными элементами необходимымидля монтажа</t>
  </si>
  <si>
    <t>SKKM860KZL</t>
  </si>
  <si>
    <t>Крышка на угол вертикальный внутренний 45 градусов 80х600, 1,5 мм, цинк-ламель, в комплекте с крепежными элементами необходимымидля монтажа</t>
  </si>
  <si>
    <t>SKKN1010KZL</t>
  </si>
  <si>
    <t>Крышка на угол вертикальный внутренний 45 градусов 100х100, 1,2 мм, цинк-ламель, в комплекте с крепежными элементами необходимымидля монтажа</t>
  </si>
  <si>
    <t>SKKN1015KZL</t>
  </si>
  <si>
    <t>Крышка на угол вертикальный внутренний 45 градусов 100х150, 1,2 мм, цинк-ламель, в комплекте с крепежными элементами необходимымидля монтажа</t>
  </si>
  <si>
    <t>SKKN1020KZL</t>
  </si>
  <si>
    <t>Крышка на угол вертикальный внутренний 45 градусов 100х200, 1,2 мм, цинк-ламель, в комплекте с крепежными элементами необходимымидля монтажа</t>
  </si>
  <si>
    <t>SKKN1030KZL</t>
  </si>
  <si>
    <t>Крышка на угол вертикальный внутренний 45 градусов 100х300, 1,2 мм, цинк-ламель, в комплекте с крепежными элементами необходимымидля монтажа</t>
  </si>
  <si>
    <t>SKKN1040KZL</t>
  </si>
  <si>
    <t>Крышка на угол вертикальный внутренний 45 градусов 100х400, 1,2 мм, цинк-ламель, в комплекте с крепежными элементами необходимымидля монтажа</t>
  </si>
  <si>
    <t>SKKN1050KZL</t>
  </si>
  <si>
    <t>Крышка на угол вертикальный внутренний 45 градусов 100х500, 1,2 мм, цинк-ламель, в комплекте с крепежными элементами необходимымидля монтажа</t>
  </si>
  <si>
    <t>SKKN1060KZL</t>
  </si>
  <si>
    <t>Крышка на угол вертикальный внутренний 45 градусов 100х600, 1,2 мм, цинк-ламель, в комплекте с крепежными элементами необходимымидля монтажа</t>
  </si>
  <si>
    <t>SKKN505KZL</t>
  </si>
  <si>
    <t>Крышка на угол вертикальный внутренний 45 градусов 50х50, 1,2 мм, цинк-ламель, в комплекте с крепежными элементами необходимыми длямонтажа</t>
  </si>
  <si>
    <t>SKKN510KZL</t>
  </si>
  <si>
    <t>Крышка на угол вертикальный внутренний 45 градусов 50х100, 1,2 мм, цинк-ламель, в комплекте с крепежными элементами необходимымидля монтажа</t>
  </si>
  <si>
    <t>SKKN515KZL</t>
  </si>
  <si>
    <t>Крышка на угол вертикальный внутренний 45 градусов 50х150, 1,2 мм, цинк-ламель, в комплекте с крепежными элементами необходимымидля монтажа</t>
  </si>
  <si>
    <t>SKKN520KZL</t>
  </si>
  <si>
    <t>Крышка на угол вертикальный внутренний 45 градусов 50х200, 1,2 мм, цинк-ламель, в комплекте с крепежными элементами необходимымидля монтажа</t>
  </si>
  <si>
    <t>SKKN530KZL</t>
  </si>
  <si>
    <t>Крышка на угол вертикальный внутренний 45 градусов 50х300, 1,2 мм, цинк-ламель, в комплекте с крепежными элементами необходимымидля монтажа</t>
  </si>
  <si>
    <t>SKKN540KZL</t>
  </si>
  <si>
    <t>Крышка на угол вертикальный внутренний 45 градусов 50х400, 1,2 мм, цинк-ламель, в комплекте с крепежными элементами необходимымидля монтажа</t>
  </si>
  <si>
    <t>SKKN550KZL</t>
  </si>
  <si>
    <t>Крышка на угол вертикальный внутренний 45 градусов 50х500, 1,2 мм, цинк-ламель, в комплекте с крепежными элементами необходимымидля монтажа</t>
  </si>
  <si>
    <t>SKKN560KZL</t>
  </si>
  <si>
    <t>Крышка на угол вертикальный внутренний 45 градусов 50х600, 1,2 мм, цинк-ламель, в комплекте с крепежными элементами необходимымидля монтажа</t>
  </si>
  <si>
    <t>SKKN808KZL</t>
  </si>
  <si>
    <t>Крышка на угол вертикальный внутренний 45 градусов 80х80, 1,2 мм, цинк-ламель, в комплекте с крепежными элементами необходимыми длямонтажа</t>
  </si>
  <si>
    <t>SKKN810KZL</t>
  </si>
  <si>
    <t>Крышка на угол вертикальный внутренний 45 градусов 80х100, 1,2 мм, цинк-ламель, в комплекте с крепежными элементами необходимымидля монтажа</t>
  </si>
  <si>
    <t>SKKN815KZL</t>
  </si>
  <si>
    <t>Крышка на угол вертикальный внутренний 45 градусов 80х150, 1,2 мм, цинк-ламель, в комплекте с крепежными элементами необходимымидля монтажа</t>
  </si>
  <si>
    <t>SKKN820KZL</t>
  </si>
  <si>
    <t>Крышка на угол вертикальный внутренний 45 градусов 80х200, 1,2 мм, цинк-ламель, в комплекте с крепежными элементами необходимымидля монтажа</t>
  </si>
  <si>
    <t>SKKN830KZL</t>
  </si>
  <si>
    <t>Крышка на угол вертикальный внутренний 45 градусов 80х300, 1,2 мм, цинк-ламель, в комплекте с крепежными элементами необходимымидля монтажа</t>
  </si>
  <si>
    <t>SKKN840KZL</t>
  </si>
  <si>
    <t>Крышка на угол вертикальный внутренний 45 градусов 80х400, 1,2 мм, цинк-ламель, в комплекте с крепежными элементами необходимымидля монтажа</t>
  </si>
  <si>
    <t>SKKN850KZL</t>
  </si>
  <si>
    <t>Крышка на угол вертикальный внутренний 45 градусов 80х500, 1,2 мм, цинк-ламель, в комплекте с крепежными элементами необходимымидля монтажа</t>
  </si>
  <si>
    <t>SKKN860KZL</t>
  </si>
  <si>
    <t>Крышка на угол вертикальный внутренний 45 градусов 80х600, 1,2 мм, цинк-ламель, в комплекте с крепежными элементами необходимымидля монтажа</t>
  </si>
  <si>
    <t>SKOH1010KZL</t>
  </si>
  <si>
    <t>Крышка на угол вертикальный внешний 90 градусов 100х100, 2,0 мм, цинк-ламель, в комплекте с крепежными элементами необходимыми длямонтажа</t>
  </si>
  <si>
    <t>SKOH1015KZL</t>
  </si>
  <si>
    <t>Крышка на угол вертикальный внешний 90 градусов 100х150, 2,0 мм, цинк-ламель, в комплекте с крепежными элементами необходимыми длямонтажа</t>
  </si>
  <si>
    <t>SKOH1020KZL</t>
  </si>
  <si>
    <t>Крышка на угол вертикальный внешний 90 градусов 100х200, 2,0 мм, цинк-ламель, в комплекте с крепежными элементами необходимыми длямонтажа</t>
  </si>
  <si>
    <t>SKOH1030KZL</t>
  </si>
  <si>
    <t>Крышка на угол вертикальный внешний 90 градусов 100х300, 2,0 мм, цинк-ламель, в комплекте с крепежными элементами необходимыми длямонтажа</t>
  </si>
  <si>
    <t>SKOH1040KZL</t>
  </si>
  <si>
    <t>Крышка на угол вертикальный внешний 90 градусов 100х400, 2,0 мм, цинк-ламель, в комплекте с крепежными элементами необходимыми длямонтажа</t>
  </si>
  <si>
    <t>SKOH1050KZL</t>
  </si>
  <si>
    <t>Крышка на угол вертикальный внешний 90 градусов 100х500, 2,0 мм, цинк-ламель, в комплекте с крепежными элементами необходимыми длямонтажа</t>
  </si>
  <si>
    <t>SKOH1060KZL</t>
  </si>
  <si>
    <t>Крышка на угол вертикальный внешний 90 градусов 100х600, 2,0 мм, цинк-ламель, в комплекте с крепежными элементами необходимыми длямонтажа</t>
  </si>
  <si>
    <t>SKOH505KZL</t>
  </si>
  <si>
    <t>Крышка на угол вертикальный внешний 90 градусов 50х50, 2,0 мм, цинк-ламель, в комплекте с крепежными элементами необходимыми длямонтажа</t>
  </si>
  <si>
    <t>SKOH510KZL</t>
  </si>
  <si>
    <t>Крышка на угол вертикальный внешний 90 градусов 50х100, 2,0 мм, цинк-ламель, в комплекте с крепежными элементами необходимыми длямонтажа</t>
  </si>
  <si>
    <t>SKOH515KZL</t>
  </si>
  <si>
    <t>Крышка на угол вертикальный внешний 90 градусов 50х150, 2,0 мм, цинк-ламель, в комплекте с крепежными элементами необходимыми длямонтажа</t>
  </si>
  <si>
    <t>SKOH520KZL</t>
  </si>
  <si>
    <t>Крышка на угол вертикальный внешний 90 градусов 50х200, 2,0 мм, цинк-ламель, в комплекте с крепежными элементами необходимыми длямонтажа</t>
  </si>
  <si>
    <t>SKOH530KZL</t>
  </si>
  <si>
    <t>Крышка на угол вертикальный внешний 90 градусов 50х300, 2,0 мм, цинк-ламель, в комплекте с крепежными элементами необходимыми длямонтажа</t>
  </si>
  <si>
    <t>SKOH540KZL</t>
  </si>
  <si>
    <t>Крышка на угол вертикальный внешний 90 градусов 50х400, 2,0 мм, цинк-ламель, в комплекте с крепежными элементами необходимыми длямонтажа</t>
  </si>
  <si>
    <t>SKOH550KZL</t>
  </si>
  <si>
    <t>Крышка на угол вертикальный внешний 90 градусов 50х500, 2,0 мм, цинк-ламель, в комплекте с крепежными элементами необходимыми длямонтажа</t>
  </si>
  <si>
    <t>SKOH560KZL</t>
  </si>
  <si>
    <t>Крышка на угол вертикальный внешний 90 градусов 50х600, 2,0 мм, цинк-ламель, в комплекте с крепежными элементами необходимыми длямонтажа</t>
  </si>
  <si>
    <t>SKOH808KZL</t>
  </si>
  <si>
    <t>Крышка на угол вертикальный внешний 90 градусов 80х80, 2,0 мм, цинк-ламель, в комплекте с крепежными элементами необходимыми длямонтажа</t>
  </si>
  <si>
    <t>SKOH810KZL</t>
  </si>
  <si>
    <t>Крышка на угол вертикальный внешний 90 градусов 80х100, 2,0 мм, цинк-ламель, в комплекте с крепежными элементами необходимыми длямонтажа</t>
  </si>
  <si>
    <t>SKOH815KZL</t>
  </si>
  <si>
    <t>Крышка на угол вертикальный внешний 90 градусов 80х150, 2,0 мм, цинк-ламель, в комплекте с крепежными элементами необходимыми длямонтажа</t>
  </si>
  <si>
    <t>SKOH820KZL</t>
  </si>
  <si>
    <t>Крышка на угол вертикальный внешний 90 градусов 80х200, 2,0 мм, цинк-ламель, в комплекте с крепежными элементами необходимыми длямонтажа</t>
  </si>
  <si>
    <t>SKOH830KZL</t>
  </si>
  <si>
    <t>Крышка на угол вертикальный внешний 90 градусов 80х300, 2,0 мм, цинк-ламель, в комплекте с крепежными элементами необходимыми длямонтажа</t>
  </si>
  <si>
    <t>SKOH840KZL</t>
  </si>
  <si>
    <t>Крышка на угол вертикальный внешний 90 градусов 80х400, 2,0 мм, цинк-ламель, в комплекте с крепежными элементами необходимыми длямонтажа</t>
  </si>
  <si>
    <t>SKOH850KZL</t>
  </si>
  <si>
    <t>Крышка на угол вертикальный внешний 90 градусов 80х500, 2,0 мм, цинк-ламель, в комплекте с крепежными элементами необходимыми длямонтажа</t>
  </si>
  <si>
    <t>SKOH860KZL</t>
  </si>
  <si>
    <t>Крышка на угол вертикальный внешний 90 градусов 80х600, 2,0 мм, цинк-ламель, в комплекте с крепежными элементами необходимыми длямонтажа</t>
  </si>
  <si>
    <t>SKOM1010KZL</t>
  </si>
  <si>
    <t>Крышка на угол вертикальный внешний 90 градусов 100х100, 1,5 мм, цинк-ламель, в комплекте с крепежными элементами необходимыми длямонтажа</t>
  </si>
  <si>
    <t>SKOM1015KZL</t>
  </si>
  <si>
    <t>Крышка на угол вертикальный внешний 90 градусов 100х150, 1,5 мм, цинк-ламель, в комплекте с крепежными элементами необходимыми длямонтажа</t>
  </si>
  <si>
    <t>SKOM1020KZL</t>
  </si>
  <si>
    <t>Крышка на угол вертикальный внешний 90 градусов 100х200, 1,5 мм, цинк-ламель, в комплекте с крепежными элементами необходимыми длямонтажа</t>
  </si>
  <si>
    <t>SKOM1030KZL</t>
  </si>
  <si>
    <t>Крышка на угол вертикальный внешний 90 градусов 100х300, 1,5 мм, цинк-ламель, в комплекте с крепежными элементами необходимыми длямонтажа</t>
  </si>
  <si>
    <t>SKOM1040KZL</t>
  </si>
  <si>
    <t>Крышка на угол вертикальный внешний 90 градусов 100х400, 1,5 мм, цинк-ламель, в комплекте с крепежными элементами необходимыми длямонтажа</t>
  </si>
  <si>
    <t>SKOM1050KZL</t>
  </si>
  <si>
    <t>Крышка на угол вертикальный внешний 90 градусов 100х500, 1,5 мм, цинк-ламель, в комплекте с крепежными элементами необходимыми длямонтажа</t>
  </si>
  <si>
    <t>SKOM1060KZL</t>
  </si>
  <si>
    <t>Крышка на угол вертикальный внешний 90 градусов 100х600, 1,5 мм, цинк-ламель, в комплекте с крепежными элементами необходимыми длямонтажа</t>
  </si>
  <si>
    <t>SKOM505KZL</t>
  </si>
  <si>
    <t>Крышка на угол вертикальный внешний 90 градусов 50х50, 1,5 мм, цинк-ламель, в комплекте с крепежными элементами необходимыми длямонтажа</t>
  </si>
  <si>
    <t>SKOM510KZL</t>
  </si>
  <si>
    <t>Крышка на угол вертикальный внешний 90 градусов 50х100, 1,5 мм, цинк-ламель, в комплекте с крепежными элементами необходимыми длямонтажа</t>
  </si>
  <si>
    <t>SKOM515KZL</t>
  </si>
  <si>
    <t>Крышка на угол вертикальный внешний 90 градусов 50х150, 1,5 мм, цинк-ламель, в комплекте с крепежными элементами необходимыми длямонтажа</t>
  </si>
  <si>
    <t>SKOM520KZL</t>
  </si>
  <si>
    <t>Крышка на угол вертикальный внешний 90 градусов 50х200, 1,5 мм, цинк-ламель, в комплекте с крепежными элементами необходимыми длямонтажа</t>
  </si>
  <si>
    <t>SKOM530KZL</t>
  </si>
  <si>
    <t>Крышка на угол вертикальный внешний 90 градусов 50х300, 1,5 мм, цинк-ламель, в комплекте с крепежными элементами необходимыми длямонтажа</t>
  </si>
  <si>
    <t>SKOM540KZL</t>
  </si>
  <si>
    <t>Крышка на угол вертикальный внешний 90 градусов 50х400, 1,5 мм, цинк-ламель, в комплекте с крепежными элементами необходимыми длямонтажа</t>
  </si>
  <si>
    <t>SKOM550KZL</t>
  </si>
  <si>
    <t>Крышка на угол вертикальный внешний 90 градусов 50х500, 1,5 мм, цинк-ламель, в комплекте с крепежными элементами необходимыми длямонтажа</t>
  </si>
  <si>
    <t>SKOM560KZL</t>
  </si>
  <si>
    <t>Крышка на угол вертикальный внешний 90 градусов 50х600, 1,5 мм, цинк-ламель, в комплекте с крепежными элементами необходимыми длямонтажа</t>
  </si>
  <si>
    <t>SKOM808KZL</t>
  </si>
  <si>
    <t>Крышка на угол вертикальный внешний 90 градусов 80х80, 1,5 мм, цинк-ламель, в комплекте с крепежными элементами необходимыми длямонтажа</t>
  </si>
  <si>
    <t>SKOM810KZL</t>
  </si>
  <si>
    <t>Крышка на угол вертикальный внешний 90 градусов 80х100, 1,5 мм, цинк-ламель, в комплекте с крепежными элементами необходимыми длямонтажа</t>
  </si>
  <si>
    <t>SKOM815KZL</t>
  </si>
  <si>
    <t>Крышка на угол вертикальный внешний 90 градусов 80х150, 1,5 мм, цинк-ламель, в комплекте с крепежными элементами необходимыми длямонтажа</t>
  </si>
  <si>
    <t>SKOM820KZL</t>
  </si>
  <si>
    <t>Крышка на угол вертикальный внешний 90 градусов 80х200, 1,5 мм, цинк-ламель, в комплекте с крепежными элементами необходимыми длямонтажа</t>
  </si>
  <si>
    <t>SKOM830KZL</t>
  </si>
  <si>
    <t>Крышка на угол вертикальный внешний 90 градусов 80х300, 1,5 мм, цинк-ламель, в комплекте с крепежными элементами необходимыми длямонтажа</t>
  </si>
  <si>
    <t>SKOM840KZL</t>
  </si>
  <si>
    <t>Крышка на угол вертикальный внешний 90 градусов 80х400, 1,5 мм, цинк-ламель, в комплекте с крепежными элементами необходимыми длямонтажа</t>
  </si>
  <si>
    <t>SKOM850KZL</t>
  </si>
  <si>
    <t>Крышка на угол вертикальный внешний 90 градусов 80х500, 1,5 мм, цинк-ламель, в комплекте с крепежными элементами необходимыми длямонтажа</t>
  </si>
  <si>
    <t>SKOM860KZL</t>
  </si>
  <si>
    <t>Крышка на угол вертикальный внешний 90 градусов 80х600, 1,5 мм, цинк-ламель, в комплекте с крепежными элементами необходимыми длямонтажа</t>
  </si>
  <si>
    <t>SKON1010KZL</t>
  </si>
  <si>
    <t>Крышка на угол вертикальный внешний 90 градусов 100х100, 1,2 мм, цинк-ламель, в комплекте с крепежными элементами необходимыми длямонтажа</t>
  </si>
  <si>
    <t>SKON1015KZL</t>
  </si>
  <si>
    <t>Крышка на угол вертикальный внешний 90 градусов 100х150, 1,2 мм, цинк-ламель, в комплекте с крепежными элементами необходимыми длямонтажа</t>
  </si>
  <si>
    <t>SKON1020KZL</t>
  </si>
  <si>
    <t>Крышка на угол вертикальный внешний 90 градусов 100х200, 1,2 мм, цинк-ламель, в комплекте с крепежными элементами необходимыми длямонтажа</t>
  </si>
  <si>
    <t>SKON1030KZL</t>
  </si>
  <si>
    <t>Крышка на угол вертикальный внешний 90 градусов 100х300, 1,2 мм, цинк-ламель, в комплекте с крепежными элементами необходимыми длямонтажа</t>
  </si>
  <si>
    <t>SKON1040KZL</t>
  </si>
  <si>
    <t>Крышка на угол вертикальный внешний 90 градусов 100х400, 1,2 мм, цинк-ламель, в комплекте с крепежными элементами необходимыми длямонтажа</t>
  </si>
  <si>
    <t>SKON1050KZL</t>
  </si>
  <si>
    <t>Крышка на угол вертикальный внешний 90 градусов 100х500, 1,2 мм, цинк-ламель, в комплекте с крепежными элементами необходимыми длямонтажа</t>
  </si>
  <si>
    <t>SKON1060KZL</t>
  </si>
  <si>
    <t>Крышка на угол вертикальный внешний 90 градусов 100х600, 1,2 мм, цинк-ламель, в комплекте с крепежными элементами необходимыми длямонтажа</t>
  </si>
  <si>
    <t>SKON505KZL</t>
  </si>
  <si>
    <t>Крышка на угол вертикальный внешний 90 градусов 50х50, 1,2 мм, цинк-ламель, в комплекте с крепежными элементами необходимыми длямонтажа</t>
  </si>
  <si>
    <t>SKON510KZL</t>
  </si>
  <si>
    <t>Крышка на угол вертикальный внешний 90 градусов 50х100, 1,2 мм, цинк-ламель, в комплекте с крепежными элементами необходимыми длямонтажа</t>
  </si>
  <si>
    <t>SKON515KZL</t>
  </si>
  <si>
    <t>Крышка на угол вертикальный внешний 90 градусов 50х150, 1,2 мм, цинк-ламель, в комплекте с крепежными элементами необходимыми длямонтажа</t>
  </si>
  <si>
    <t>SKON520KZL</t>
  </si>
  <si>
    <t>Крышка на угол вертикальный внешний 90 градусов 50х200, 1,2 мм, цинк-ламель, в комплекте с крепежными элементами необходимыми длямонтажа</t>
  </si>
  <si>
    <t>SKON530KZL</t>
  </si>
  <si>
    <t>Крышка на угол вертикальный внешний 90 градусов 50х300, 1,2 мм, цинк-ламель, в комплекте с крепежными элементами необходимыми длямонтажа</t>
  </si>
  <si>
    <t>SKON540KZL</t>
  </si>
  <si>
    <t>Крышка на угол вертикальный внешний 90 градусов 50х400, 1,2 мм, цинк-ламель, в комплекте с крепежными элементами необходимыми длямонтажа</t>
  </si>
  <si>
    <t>SKON550KZL</t>
  </si>
  <si>
    <t>Крышка на угол вертикальный внешний 90 градусов 50х500, 1,2 мм, цинк-ламель, в комплекте с крепежными элементами необходимыми длямонтажа</t>
  </si>
  <si>
    <t>SKON560KZL</t>
  </si>
  <si>
    <t>Крышка на угол вертикальный внешний 90 градусов 50х600, 1,2 мм, цинк-ламель, в комплекте с крепежными элементами необходимыми длямонтажа</t>
  </si>
  <si>
    <t>SKON808KZL</t>
  </si>
  <si>
    <t>Крышка на угол вертикальный внешний 90 градусов 80х80, 1,2 мм, цинк-ламель, в комплекте с крепежными элементами необходимыми длямонтажа</t>
  </si>
  <si>
    <t>SKON810KZL</t>
  </si>
  <si>
    <t>Крышка на угол вертикальный внешний 90 градусов 80х100, 1,2 мм, цинк-ламель, в комплекте с крепежными элементами необходимыми длямонтажа</t>
  </si>
  <si>
    <t>SKON815KZL</t>
  </si>
  <si>
    <t>Крышка на угол вертикальный внешний 90 градусов 80х150, 1,2 мм, цинк-ламель, в комплекте с крепежными элементами необходимыми длямонтажа</t>
  </si>
  <si>
    <t>SKON820KZL</t>
  </si>
  <si>
    <t>Крышка на угол вертикальный внешний 90 градусов 80х200, 1,2 мм, цинк-ламель, в комплекте с крепежными элементами необходимыми длямонтажа</t>
  </si>
  <si>
    <t>SKON830KZL</t>
  </si>
  <si>
    <t>Крышка на угол вертикальный внешний 90 градусов 80х300, 1,2 мм, цинк-ламель, в комплекте с крепежными элементами необходимыми длямонтажа</t>
  </si>
  <si>
    <t>SKON840KZL</t>
  </si>
  <si>
    <t>Крышка на угол вертикальный внешний 90 градусов 80х400, 1,2 мм, цинк-ламель, в комплекте с крепежными элементами необходимыми длямонтажа</t>
  </si>
  <si>
    <t>SKON850KZL</t>
  </si>
  <si>
    <t>Крышка на угол вертикальный внешний 90 градусов 80х500, 1,2 мм, цинк-ламель, в комплекте с крепежными элементами необходимыми длямонтажа</t>
  </si>
  <si>
    <t>SKON860KZL</t>
  </si>
  <si>
    <t>Крышка на угол вертикальный внешний 90 градусов 80х600, 1,2 мм, цинк-ламель, в комплекте с крепежными элементами необходимыми длямонтажа</t>
  </si>
  <si>
    <t>SKPH1010KZL</t>
  </si>
  <si>
    <t>Крышка на угол вертикальный внешний 45 градусов 100х100, 2,0 мм, цинк-ламель, в комплекте с крепежными элементами необходимыми длямонтажа</t>
  </si>
  <si>
    <t>SKPH1015KZL</t>
  </si>
  <si>
    <t>Крышка на угол вертикальный внешний 45 градусов 100х150, 2,0 мм, цинк-ламель, в комплекте с крепежными элементами необходимыми длямонтажа</t>
  </si>
  <si>
    <t>SKPH1020KZL</t>
  </si>
  <si>
    <t>Крышка на угол вертикальный внешний 45 градусов 100х200, 2,0 мм, цинк-ламель, в комплекте с крепежными элементами необходимыми длямонтажа</t>
  </si>
  <si>
    <t>SKPH1030KZL</t>
  </si>
  <si>
    <t>Крышка на угол вертикальный внешний 45 градусов 100х300, 2,0 мм, цинк-ламель, в комплекте с крепежными элементами необходимыми длямонтажа</t>
  </si>
  <si>
    <t>SKPH1040KZL</t>
  </si>
  <si>
    <t>Крышка на угол вертикальный внешний 45 градусов 100х400, 2,0 мм, цинк-ламель, в комплекте с крепежными элементами необходимыми длямонтажа</t>
  </si>
  <si>
    <t>SKPH1050KZL</t>
  </si>
  <si>
    <t>Крышка на угол вертикальный внешний 45 градусов 100х500, 2,0 мм, цинк-ламель, в комплекте с крепежными элементами необходимыми длямонтажа</t>
  </si>
  <si>
    <t>SKPH1060KZL</t>
  </si>
  <si>
    <t>Крышка на угол вертикальный внешний 45 градусов 100х600, 2,0 мм, цинк-ламель, в комплекте с крепежными элементами необходимыми длямонтажа</t>
  </si>
  <si>
    <t>SKPH505KZL</t>
  </si>
  <si>
    <t>Крышка на угол вертикальный внешний 45 градусов 50х50, 2,0 мм, цинк-ламель, в комплекте с крепежными элементами необходимыми длямонтажа</t>
  </si>
  <si>
    <t>SKPH510KZL</t>
  </si>
  <si>
    <t>Крышка на угол вертикальный внешний 45 градусов 50х100, 2,0 мм, цинк-ламель, в комплекте с крепежными элементами необходимыми длямонтажа</t>
  </si>
  <si>
    <t>SKPH515KZL</t>
  </si>
  <si>
    <t>Крышка на угол вертикальный внешний 45 градусов 50х150, 2,0 мм, цинк-ламель, в комплекте с крепежными элементами необходимыми длямонтажа</t>
  </si>
  <si>
    <t>SKPH520KZL</t>
  </si>
  <si>
    <t>Крышка на угол вертикальный внешний 45 градусов 50х200, 2,0 мм, цинк-ламель, в комплекте с крепежными элементами необходимыми длямонтажа</t>
  </si>
  <si>
    <t>SKPH530KZL</t>
  </si>
  <si>
    <t>Крышка на угол вертикальный внешний 45 градусов 50х300, 2,0 мм, цинк-ламель, в комплекте с крепежными элементами необходимыми длямонтажа</t>
  </si>
  <si>
    <t>SKPH540KZL</t>
  </si>
  <si>
    <t>Крышка на угол вертикальный внешний 45 градусов 50х400, 2,0 мм, цинк-ламель, в комплекте с крепежными элементами необходимыми длямонтажа</t>
  </si>
  <si>
    <t>SKPH550KZL</t>
  </si>
  <si>
    <t>Крышка на угол вертикальный внешний 45 градусов 50х500, 2,0 мм, цинк-ламель, в комплекте с крепежными элементами необходимыми длямонтажа</t>
  </si>
  <si>
    <t>SKPH560KZL</t>
  </si>
  <si>
    <t>Крышка на угол вертикальный внешний 45 градусов 50х600, 2,0 мм, цинк-ламель, в комплекте с крепежными элементами необходимыми длямонтажа</t>
  </si>
  <si>
    <t>SKPH808KZL</t>
  </si>
  <si>
    <t>Крышка на угол вертикальный внешний 45 градусов 80х80, 2,0 мм, цинк-ламель, в комплекте с крепежными элементами необходимыми длямонтажа</t>
  </si>
  <si>
    <t>SKPH810KZL</t>
  </si>
  <si>
    <t>Крышка на угол вертикальный внешний 45 градусов 80х100, 2,0 мм, цинк-ламель, в комплекте с крепежными элементами необходимыми длямонтажа</t>
  </si>
  <si>
    <t>SKPH815KZL</t>
  </si>
  <si>
    <t>Крышка на угол вертикальный внешний 45 градусов 80х150, 2,0 мм, цинк-ламель, в комплекте с крепежными элементами необходимыми длямонтажа</t>
  </si>
  <si>
    <t>SKPH820KZL</t>
  </si>
  <si>
    <t>Крышка на угол вертикальный внешний 45 градусов 80х200, 2,0 мм, цинк-ламель, в комплекте с крепежными элементами необходимыми длямонтажа</t>
  </si>
  <si>
    <t>SKPH830KZL</t>
  </si>
  <si>
    <t>Крышка на угол вертикальный внешний 45 градусов 80х300, 2,0 мм, цинк-ламель, в комплекте с крепежными элементами необходимыми длямонтажа</t>
  </si>
  <si>
    <t>SKPH840KZL</t>
  </si>
  <si>
    <t>Крышка на угол вертикальный внешний 45 градусов 80х400, 2,0 мм, цинк-ламель, в комплекте с крепежными элементами необходимыми длямонтажа</t>
  </si>
  <si>
    <t>SKPH850KZL</t>
  </si>
  <si>
    <t>Крышка на угол вертикальный внешний 45 градусов 80х500, 2,0 мм, цинк-ламель, в комплекте с крепежными элементами необходимыми длямонтажа</t>
  </si>
  <si>
    <t>SKPH860KZL</t>
  </si>
  <si>
    <t>Крышка на угол вертикальный внешний 45 градусов 80х600, 2,0 мм, цинк-ламель, в комплекте с крепежными элементами необходимыми длямонтажа</t>
  </si>
  <si>
    <t>SKPM1010KZL</t>
  </si>
  <si>
    <t>Крышка на угол вертикальный внешний 45 градусов 100х100, 1,5 мм, цинк-ламель, в комплекте с крепежными элементами необходимыми длямонтажа</t>
  </si>
  <si>
    <t>SKPM1015KZL</t>
  </si>
  <si>
    <t>Крышка на угол вертикальный внешний 45 градусов 100х150, 1,5 мм, цинк-ламель, в комплекте с крепежными элементами необходимыми длямонтажа</t>
  </si>
  <si>
    <t>SKPM1020KZL</t>
  </si>
  <si>
    <t>Крышка на угол вертикальный внешний 45 градусов 100х200, 1,5 мм, цинк-ламель, в комплекте с крепежными элементами необходимыми длямонтажа</t>
  </si>
  <si>
    <t>SKPM1030KZL</t>
  </si>
  <si>
    <t>Крышка на угол вертикальный внешний 45 градусов 100х300, 1,5 мм, цинк-ламель, в комплекте с крепежными элементами необходимыми длямонтажа</t>
  </si>
  <si>
    <t>SKPM1040KZL</t>
  </si>
  <si>
    <t>Крышка на угол вертикальный внешний 45 градусов 100х400, 1,5 мм, цинк-ламель, в комплекте с крепежными элементами необходимыми длямонтажа</t>
  </si>
  <si>
    <t>SKPM1050KZL</t>
  </si>
  <si>
    <t>Крышка на угол вертикальный внешний 45 градусов 100х500, 1,5 мм, цинк-ламель, в комплекте с крепежными элементами необходимыми длямонтажа</t>
  </si>
  <si>
    <t>SKPM1060KZL</t>
  </si>
  <si>
    <t>Крышка на угол вертикальный внешний 45 градусов 100х600, 1,5 мм, цинк-ламель, в комплекте с крепежными элементами необходимыми длямонтажа</t>
  </si>
  <si>
    <t>SKPM505KZL</t>
  </si>
  <si>
    <t>Крышка на угол вертикальный внешний 45 градусов 50х50, 1,5 мм, цинк-ламель, в комплекте с крепежными элементами необходимыми длямонтажа</t>
  </si>
  <si>
    <t>SKPM510KZL</t>
  </si>
  <si>
    <t>Крышка на угол вертикальный внешний 45 градусов 50х100, 1,5 мм, цинк-ламель, в комплекте с крепежными элементами необходимыми длямонтажа</t>
  </si>
  <si>
    <t>SKPM515KZL</t>
  </si>
  <si>
    <t>Крышка на угол вертикальный внешний 45 градусов 50х150, 1,5 мм, цинк-ламель, в комплекте с крепежными элементами необходимыми длямонтажа</t>
  </si>
  <si>
    <t>SKPM520KZL</t>
  </si>
  <si>
    <t>Крышка на угол вертикальный внешний 45 градусов 50х200, 1,5 мм, цинк-ламель, в комплекте с крепежными элементами необходимыми длямонтажа</t>
  </si>
  <si>
    <t>SKPM530KZL</t>
  </si>
  <si>
    <t>Крышка на угол вертикальный внешний 45 градусов 50х300, 1,5 мм, цинк-ламель, в комплекте с крепежными элементами необходимыми длямонтажа</t>
  </si>
  <si>
    <t>SKPM540KZL</t>
  </si>
  <si>
    <t>Крышка на угол вертикальный внешний 45 градусов 50х400, 1,5 мм, цинк-ламель, в комплекте с крепежными элементами необходимыми длямонтажа</t>
  </si>
  <si>
    <t>SKPM550KZL</t>
  </si>
  <si>
    <t>Крышка на угол вертикальный внешний 45 градусов 50х500, 1,5 мм, цинк-ламель, в комплекте с крепежными элементами необходимыми длямонтажа</t>
  </si>
  <si>
    <t>SKPM560KZL</t>
  </si>
  <si>
    <t>Крышка на угол вертикальный внешний 45 градусов 50х600, 1,5 мм, цинк-ламель, в комплекте с крепежными элементами необходимыми длямонтажа</t>
  </si>
  <si>
    <t>SKPM808KZL</t>
  </si>
  <si>
    <t>Крышка на угол вертикальный внешний 45 градусов 80х80, 1,5 мм, цинк-ламель, в комплекте с крепежными элементами необходимыми длямонтажа</t>
  </si>
  <si>
    <t>SKPM810KZL</t>
  </si>
  <si>
    <t>Крышка на угол вертикальный внешний 45 градусов 80х100, 1,5 мм, цинк-ламель, в комплекте с крепежными элементами необходимыми длямонтажа</t>
  </si>
  <si>
    <t>SKPM815KZL</t>
  </si>
  <si>
    <t>Крышка на угол вертикальный внешний 45 градусов 80х150, 1,5 мм, цинк-ламель, в комплекте с крепежными элементами необходимыми длямонтажа</t>
  </si>
  <si>
    <t>SKPM820KZL</t>
  </si>
  <si>
    <t>Крышка на угол вертикальный внешний 45 градусов 80х200, 1,5 мм, цинк-ламель, в комплекте с крепежными элементами необходимыми длямонтажа</t>
  </si>
  <si>
    <t>SKPM830KZL</t>
  </si>
  <si>
    <t>Крышка на угол вертикальный внешний 45 градусов 80х300, 1,5 мм, цинк-ламель, в комплекте с крепежными элементами необходимыми длямонтажа</t>
  </si>
  <si>
    <t>SKPM840KZL</t>
  </si>
  <si>
    <t>Крышка на угол вертикальный внешний 45 градусов 80х400, 1,5 мм, цинк-ламель, в комплекте с крепежными элементами необходимыми длямонтажа</t>
  </si>
  <si>
    <t>SKPM850KZL</t>
  </si>
  <si>
    <t>Крышка на угол вертикальный внешний 45 градусов 80х500, 1,5 мм, цинк-ламель, в комплекте с крепежными элементами необходимыми длямонтажа</t>
  </si>
  <si>
    <t>SKPM860KZL</t>
  </si>
  <si>
    <t>Крышка на угол вертикальный внешний 45 градусов 80х600, 1,5 мм, цинк-ламель, в комплекте с крепежными элементами необходимыми длямонтажа</t>
  </si>
  <si>
    <t>SKPN1010KZL</t>
  </si>
  <si>
    <t>Крышка на угол вертикальный внешний 45 градусов 100х100, 1,2 мм, цинк-ламель, в комплекте с крепежными элементами необходимыми длямонтажа</t>
  </si>
  <si>
    <t>SKPN1015KZL</t>
  </si>
  <si>
    <t>Крышка на угол вертикальный внешний 45 градусов 100х150, 1,2 мм, цинк-ламель, в комплекте с крепежными элементами необходимыми длямонтажа</t>
  </si>
  <si>
    <t>SKPN1020KZL</t>
  </si>
  <si>
    <t>Крышка на угол вертикальный внешний 45 градусов 100х200, 1,2 мм, цинк-ламель, в комплекте с крепежными элементами необходимыми длямонтажа</t>
  </si>
  <si>
    <t>SKPN1030KZL</t>
  </si>
  <si>
    <t>Крышка на угол вертикальный внешний 45 градусов 100х300, 1,2 мм, цинк-ламель, в комплекте с крепежными элементами необходимыми длямонтажа</t>
  </si>
  <si>
    <t>SKPN1040KZL</t>
  </si>
  <si>
    <t>Крышка на угол вертикальный внешний 45 градусов 100х400, 1,2 мм, цинк-ламель, в комплекте с крепежными элементами необходимыми длямонтажа</t>
  </si>
  <si>
    <t>SKPN1050KZL</t>
  </si>
  <si>
    <t>Крышка на угол вертикальный внешний 45 градусов 100х500, 1,2 мм, цинк-ламель, в комплекте с крепежными элементами необходимыми длямонтажа</t>
  </si>
  <si>
    <t>SKPN1060KZL</t>
  </si>
  <si>
    <t>Крышка на угол вертикальный внешний 45 градусов 100х600, 1,2 мм, цинк-ламель, в комплекте с крепежными элементами необходимыми длямонтажа</t>
  </si>
  <si>
    <t>SKPN505KZL</t>
  </si>
  <si>
    <t>Крышка на угол вертикальный внешний 45 градусов 50х50, 1,2 мм, цинк-ламель, в комплекте с крепежными элементами необходимыми длямонтажа</t>
  </si>
  <si>
    <t>SKPN510KZL</t>
  </si>
  <si>
    <t>Крышка на угол вертикальный внешний 45 градусов 50х100, 1,2 мм, цинк-ламель, в комплекте с крепежными элементами необходимыми длямонтажа</t>
  </si>
  <si>
    <t>SKPN515KZL</t>
  </si>
  <si>
    <t>Крышка на угол вертикальный внешний 45 градусов 50х150, 1,2 мм, цинк-ламель, в комплекте с крепежными элементами необходимыми длямонтажа</t>
  </si>
  <si>
    <t>SKPN520KZL</t>
  </si>
  <si>
    <t>Крышка на угол вертикальный внешний 45 градусов 50х200, 1,2 мм, цинк-ламель, в комплекте с крепежными элементами необходимыми длямонтажа</t>
  </si>
  <si>
    <t>SKPN530KZL</t>
  </si>
  <si>
    <t>Крышка на угол вертикальный внешний 45 градусов 50х300, 1,2 мм, цинк-ламель, в комплекте с крепежными элементами необходимыми длямонтажа</t>
  </si>
  <si>
    <t>SKPN540KZL</t>
  </si>
  <si>
    <t>Крышка на угол вертикальный внешний 45 градусов 50х400, 1,2 мм, цинк-ламель, в комплекте с крепежными элементами необходимыми длямонтажа</t>
  </si>
  <si>
    <t>SKPN550KZL</t>
  </si>
  <si>
    <t>Крышка на угол вертикальный внешний 45 градусов 50х500, 1,2 мм, цинк-ламель, в комплекте с крепежными элементами необходимыми длямонтажа</t>
  </si>
  <si>
    <t>SKPN560KZL</t>
  </si>
  <si>
    <t>Крышка на угол вертикальный внешний 45 градусов 50х600, 1,2 мм, цинк-ламель, в комплекте с крепежными элементами необходимыми длямонтажа</t>
  </si>
  <si>
    <t>SKPN808KZL</t>
  </si>
  <si>
    <t>Крышка на угол вертикальный внешний 45 градусов 80х80, 1,2 мм, цинк-ламель, в комплекте с крепежными элементами необходимыми длямонтажа</t>
  </si>
  <si>
    <t>SKPN810KZL</t>
  </si>
  <si>
    <t>Крышка на угол вертикальный внешний 45 градусов 80х100, 1,2 мм, цинк-ламель, в комплекте с крепежными элементами необходимыми длямонтажа</t>
  </si>
  <si>
    <t>SKPN815KZL</t>
  </si>
  <si>
    <t>Крышка на угол вертикальный внешний 45 градусов 80х150, 1,2 мм, цинк-ламель, в комплекте с крепежными элементами необходимыми длямонтажа</t>
  </si>
  <si>
    <t>SKPN820KZL</t>
  </si>
  <si>
    <t>Крышка на угол вертикальный внешний 45 градусов 80х200, 1,2 мм, цинк-ламель, в комплекте с крепежными элементами необходимыми длямонтажа</t>
  </si>
  <si>
    <t>SKPN830KZL</t>
  </si>
  <si>
    <t>Крышка на угол вертикальный внешний 45 градусов 80х300, 1,2 мм, цинк-ламель, в комплекте с крепежными элементами необходимыми длямонтажа</t>
  </si>
  <si>
    <t>SKPN840KZL</t>
  </si>
  <si>
    <t>Крышка на угол вертикальный внешний 45 градусов 80х400, 1,2 мм, цинк-ламель, в комплекте с крепежными элементами необходимыми длямонтажа</t>
  </si>
  <si>
    <t>SKPN850KZL</t>
  </si>
  <si>
    <t>Крышка на угол вертикальный внешний 45 градусов 80х500, 1,2 мм, цинк-ламель, в комплекте с крепежными элементами необходимыми длямонтажа</t>
  </si>
  <si>
    <t>SKPN860KZL</t>
  </si>
  <si>
    <t>Крышка на угол вертикальный внешний 45 градусов 80х600, 1,2 мм, цинк-ламель, в комплекте с крепежными элементами необходимыми длямонтажа</t>
  </si>
  <si>
    <t>SKTH050KZL</t>
  </si>
  <si>
    <t>Крышка на Т-образный ответвитель 50, 2,0 мм, цинк-ламель, в комплекте с крепежными элементами необходимыми для монтажа</t>
  </si>
  <si>
    <t>SKTH080KZL</t>
  </si>
  <si>
    <t>Крышка на Т-образный ответвитель 80, 2,0 мм, цинк-ламель, в комплекте с крепежными элементами необходимыми для монтажа</t>
  </si>
  <si>
    <t>SKTH100KZL</t>
  </si>
  <si>
    <t>Крышка на Т-образный ответвитель 100, 2,0 мм, цинк-ламель, в комплекте с крепежными элементами необходимыми для монтажа</t>
  </si>
  <si>
    <t>SKTH150KZL</t>
  </si>
  <si>
    <t>Крышка на Т-образный ответвитель 150, 2,0 мм, цинк-ламель, в комплекте с крепежными элементами необходимыми для монтажа</t>
  </si>
  <si>
    <t>SKTH200KZL</t>
  </si>
  <si>
    <t>Крышка на Т-образный ответвитель 200, 2,0 мм, цинк-ламель, в комплекте с крепежными элементами необходимыми для монтажа</t>
  </si>
  <si>
    <t>SKTH300KZL</t>
  </si>
  <si>
    <t>Крышка на Т-образный ответвитель 300, 2,0 мм, цинк-ламель, в комплекте с крепежными элементами необходимыми для монтажа</t>
  </si>
  <si>
    <t>SKTH400KZL</t>
  </si>
  <si>
    <t>Крышка на Т-образный ответвитель 400, 2,0 мм, цинк-ламель, в комплекте с крепежными элементами необходимыми для монтажа</t>
  </si>
  <si>
    <t>SKTH500KZL</t>
  </si>
  <si>
    <t>Крышка на Т-образный ответвитель 500, 2,0 мм, цинк-ламель, в комплекте с крепежными элементами необходимыми для монтажа</t>
  </si>
  <si>
    <t>SKTH600KZL</t>
  </si>
  <si>
    <t>Крышка на Т-образный ответвитель 600, 2,0 мм, цинк-ламель, в комплекте с крепежными элементами необходимыми для монтажа</t>
  </si>
  <si>
    <t>SKTM050KZL</t>
  </si>
  <si>
    <t>Крышка на Т-образный ответвитель 50, 1,5 мм, цинк-ламель, в комплекте с крепежными элементами необходимыми для монтажа</t>
  </si>
  <si>
    <t>SKTM080KZL</t>
  </si>
  <si>
    <t>Крышка на Т-образный ответвитель 80, 1,5 мм, цинк-ламель, в комплекте с крепежными элементами необходимыми для монтажа</t>
  </si>
  <si>
    <t>SKTM100KZL</t>
  </si>
  <si>
    <t>Крышка на Т-образный ответвитель 100, 1,5 мм, цинк-ламель, в комплекте с крепежными элементами необходимыми для монтажа</t>
  </si>
  <si>
    <t>SKTM150KZL</t>
  </si>
  <si>
    <t>Крышка на Т-образный ответвитель 150, 1,5 мм, цинк-ламель, в комплекте с крепежными элементами необходимыми для монтажа</t>
  </si>
  <si>
    <t>SKTM200KZL</t>
  </si>
  <si>
    <t>Крышка на Т-образный ответвитель 200, 1,5 мм, цинк-ламель, в комплекте с крепежными элементами необходимыми для монтажа</t>
  </si>
  <si>
    <t>SKTM300KZL</t>
  </si>
  <si>
    <t>Крышка на Т-образный ответвитель 300, 1,5 мм, цинк-ламель, в комплекте с крепежными элементами необходимыми для монтажа</t>
  </si>
  <si>
    <t>SKTM400KZL</t>
  </si>
  <si>
    <t>Крышка на Т-образный ответвитель 400, 1,5 мм, цинк-ламель, в комплекте с крепежными элементами необходимыми для монтажа</t>
  </si>
  <si>
    <t>SKTM500KZL</t>
  </si>
  <si>
    <t>Крышка на Т-образный ответвитель 500, 1,5 мм, цинк-ламель, в комплекте с крепежными элементами необходимыми для монтажа</t>
  </si>
  <si>
    <t>SKTM600KZL</t>
  </si>
  <si>
    <t>Крышка на Т-образный ответвитель 600, 1,5 мм, цинк-ламель, в комплекте с крепежными элементами необходимыми для монтажа</t>
  </si>
  <si>
    <t>SKTN050KZL</t>
  </si>
  <si>
    <t>Крышка на Т-образный ответвитель 50, 1,2 мм, цинк-ламель, в комплекте с крепежными элементами необходимыми для монтажа</t>
  </si>
  <si>
    <t>SKTN080KZL</t>
  </si>
  <si>
    <t>Крышка на Т-образный ответвитель 80, 1,2 мм, цинк-ламель, в комплекте с крепежными элементами необходимыми для монтажа</t>
  </si>
  <si>
    <t>SKTN100KZL</t>
  </si>
  <si>
    <t>Крышка на Т-образный ответвитель 100, 1,2 мм, цинк-ламель, в комплекте с крепежными элементами необходимыми для монтажа</t>
  </si>
  <si>
    <t>SKTN150KZL</t>
  </si>
  <si>
    <t>Крышка на Т-образный ответвитель 150, 1,2 мм, цинк-ламель, в комплекте с крепежными элементами необходимыми для монтажа</t>
  </si>
  <si>
    <t>SKTN200KZL</t>
  </si>
  <si>
    <t>Крышка на Т-образный ответвитель 200, 1,2 мм, цинк-ламель, в комплекте с крепежными элементами необходимыми для монтажа</t>
  </si>
  <si>
    <t>SKTN300KZL</t>
  </si>
  <si>
    <t>Крышка на Т-образный ответвитель 300, 1,2 мм, цинк-ламель, в комплекте с крепежными элементами необходимыми для монтажа</t>
  </si>
  <si>
    <t>SKTN400KZL</t>
  </si>
  <si>
    <t>Крышка на Т-образный ответвитель 400, 1,2 мм, цинк-ламель, в комплекте с крепежными элементами необходимыми для монтажа</t>
  </si>
  <si>
    <t>SKTN500KZL</t>
  </si>
  <si>
    <t>Крышка на Т-образный ответвитель 500, 1,2 мм, цинк-ламель, в комплекте с крепежными элементами необходимыми для монтажа</t>
  </si>
  <si>
    <t>SKTN600KZL</t>
  </si>
  <si>
    <t>Крышка на Т-образный ответвитель 600, 1,2 мм, цинк-ламель, в комплекте с крепежными элементами необходимыми для монтажа</t>
  </si>
  <si>
    <t>SKVH050HDZL</t>
  </si>
  <si>
    <t>Крышка на горизонтальный изменяемый угол СРО 0-45град. 50, 2,0 мм, цинк-ламель</t>
  </si>
  <si>
    <t>SKVH080HDZL</t>
  </si>
  <si>
    <t>Крышка на горизонтальный изменяемый угол СРО 0-45град. 80, 2,0 мм, цинк-ламель</t>
  </si>
  <si>
    <t>SKVH100HDZL</t>
  </si>
  <si>
    <t>Крышка на горизонтальный изменяемый угол СРО 0-45град. 100, 2,0 мм, цинк-ламель</t>
  </si>
  <si>
    <t>SKVH150HDZL</t>
  </si>
  <si>
    <t>Крышка на горизонтальный изменяемый угол СРО 0-45град. 150, 2,0 мм, цинк-ламель</t>
  </si>
  <si>
    <t>SKVH200HDZL</t>
  </si>
  <si>
    <t>Крышка на горизонтальный изменяемый угол СРО 0-45град. 200, 2,0 мм, цинк-ламель</t>
  </si>
  <si>
    <t>SKVH300HDZL</t>
  </si>
  <si>
    <t>Крышка на горизонтальный изменяемый угол СРО 0-45град. 300, 2,0 мм, цинк-ламель</t>
  </si>
  <si>
    <t>SKVH400HDZL</t>
  </si>
  <si>
    <t>Крышка на горизонтальный изменяемый угол СРО 0-45град. 400, 2,0 мм, цинк-ламель</t>
  </si>
  <si>
    <t>SKVH500HDZL</t>
  </si>
  <si>
    <t>Крышка на горизонтальный изменяемый угол СРО 0-45град. 500, 2,0 мм, цинк-ламель</t>
  </si>
  <si>
    <t>SKVH600HDZL</t>
  </si>
  <si>
    <t>Крышка на горизонтальный изменяемый угол СРО 0-45град. 600, 2,0 мм, цинк-ламель</t>
  </si>
  <si>
    <t>SKVM050HDZL</t>
  </si>
  <si>
    <t>Крышка на горизонтальный изменяемый угол СРО 0-45град. 50, 1,5 мм, цинк-ламель</t>
  </si>
  <si>
    <t>SKVM080HDZL</t>
  </si>
  <si>
    <t>Крышка на горизонтальный изменяемый угол СРО 0-45град. 80, 1,5 мм, цинк-ламель</t>
  </si>
  <si>
    <t>SKVM100HDZL</t>
  </si>
  <si>
    <t>Крышка на горизонтальный изменяемый угол СРО 0-45град. 100, 1,5 мм, цинк-ламель</t>
  </si>
  <si>
    <t>SKVM150HDZL</t>
  </si>
  <si>
    <t>Крышка на горизонтальный изменяемый угол СРО 0-45град. 150, 1,5 мм, цинк-ламель</t>
  </si>
  <si>
    <t>SKVM200HDZL</t>
  </si>
  <si>
    <t>Крышка на горизонтальный изменяемый угол СРО 0-45град. 200, 1,5 мм, цинк-ламель</t>
  </si>
  <si>
    <t>SKVM300HDZL</t>
  </si>
  <si>
    <t>Крышка на горизонтальный изменяемый угол СРО 0-45град. 300, 1,5 мм, цинк-ламель</t>
  </si>
  <si>
    <t>SKVM400HDZL</t>
  </si>
  <si>
    <t>Крышка на горизонтальный изменяемый угол СРО 0-45град. 400, 1,5 мм, цинк-ламель</t>
  </si>
  <si>
    <t>SKVM500HDZL</t>
  </si>
  <si>
    <t>Крышка на горизонтальный изменяемый угол СРО 0-45град. 500, 1,5 мм, цинк-ламель</t>
  </si>
  <si>
    <t>SKVM600HDZL</t>
  </si>
  <si>
    <t>Крышка на горизонтальный изменяемый угол СРО 0-45град. 600, 1,5 мм, цинк-ламель</t>
  </si>
  <si>
    <t>SKVN050HDZL</t>
  </si>
  <si>
    <t>Крышка на горизонтальный изменяемый угол СРО 0-45град. 50, 1,2 мм, цинк-ламель</t>
  </si>
  <si>
    <t>SKVN080HDZL</t>
  </si>
  <si>
    <t>Крышка на горизонтальный изменяемый угол СРО 0-45град. 80, 1,2 мм, цинк-ламель</t>
  </si>
  <si>
    <t>SKVN100HDZL</t>
  </si>
  <si>
    <t>Крышка на горизонтальный изменяемый угол СРО 0-45град. 100, 1,2 мм, цинк-ламель</t>
  </si>
  <si>
    <t>SKVN150HDZL</t>
  </si>
  <si>
    <t>Крышка на горизонтальный изменяемый угол СРО 0-45град. 150, 1,2 мм, цинк-ламель</t>
  </si>
  <si>
    <t>SKVN200HDZL</t>
  </si>
  <si>
    <t>Крышка на горизонтальный изменяемый угол СРО 0-45град. 200, 1,2 мм, цинк-ламель</t>
  </si>
  <si>
    <t>SKVN300HDZL</t>
  </si>
  <si>
    <t>Крышка на горизонтальный изменяемый угол СРО 0-45град. 300, 1,2 мм, цинк-ламель</t>
  </si>
  <si>
    <t>SKVN400HDZL</t>
  </si>
  <si>
    <t>Крышка на горизонтальный изменяемый угол СРО 0-45град. 400, 1,2 мм, цинк-ламель</t>
  </si>
  <si>
    <t>SKVN500HDZL</t>
  </si>
  <si>
    <t>Крышка на горизонтальный изменяемый угол СРО 0-45град. 500, 1,2 мм, цинк-ламель</t>
  </si>
  <si>
    <t>SKVN600HDZL</t>
  </si>
  <si>
    <t>Крышка на горизонтальный изменяемый угол СРО 0-45град. 600, 1,2 мм, цинк-ламель</t>
  </si>
  <si>
    <t>SKXH050KZL</t>
  </si>
  <si>
    <t>Крышка на Х-образный ответвитель 50, 2,0 мм, цинк-ламель, в комплекте с крепежными элементами необходимыми для монтажа</t>
  </si>
  <si>
    <t>SKXH080KZL</t>
  </si>
  <si>
    <t>Крышка на Х-образный ответвитель 80, 2,0 мм, цинк-ламель, в комплекте с крепежными элементами необходимыми для монтажа</t>
  </si>
  <si>
    <t>SKXH150KZL</t>
  </si>
  <si>
    <t>Крышка на Х-образный ответвитель 150, 2,0 мм, цинк-ламель, в комплекте с крепежными элементами необходимыми для монтажа</t>
  </si>
  <si>
    <t>SKXH200KZL</t>
  </si>
  <si>
    <t>Крышка на Х-образный ответвитель 200, 2,0 мм, цинк-ламель, в комплекте с крепежными элементами необходимыми для монтажа</t>
  </si>
  <si>
    <t>SKXH300KZL</t>
  </si>
  <si>
    <t>Крышка на Х-образный ответвитель 300, 2,0 мм, цинк-ламель, в комплекте с крепежными элементами необходимыми для монтажа</t>
  </si>
  <si>
    <t>SKXH400KZL</t>
  </si>
  <si>
    <t>Крышка на Х-образный ответвитель 400, 2,0 мм, цинк-ламель, в комплекте с крепежными элементами необходимыми для монтажа</t>
  </si>
  <si>
    <t>SKXH500KZL</t>
  </si>
  <si>
    <t>Крышка на Х-образный ответвитель 500, 2,0 мм, цинк-ламель, в комплекте с крепежными элементами необходимыми для монтажа</t>
  </si>
  <si>
    <t>SKXH600KZL</t>
  </si>
  <si>
    <t>Крышка на Х-образный ответвитель 600, 2,0 мм, цинк-ламель, в комплекте с крепежными элементами необходимыми для монтажа</t>
  </si>
  <si>
    <t>SKXM050KZL</t>
  </si>
  <si>
    <t>Крышка на Х-образный ответвитель 50, 1,5 мм, цинк-ламель, в комплекте с крепежными элементами необходимыми для монтажа</t>
  </si>
  <si>
    <t>SKXM080KZL</t>
  </si>
  <si>
    <t>Крышка на Х-образный ответвитель 80, 1,5 мм, цинк-ламель, в комплекте с крепежными элементами необходимыми для монтажа</t>
  </si>
  <si>
    <t>SKXM100KZL</t>
  </si>
  <si>
    <t>Крышка на Х-образный ответвитель 100, 1,5 мм, цинк-ламель, в комплекте с крепежными элементами необходимыми для монтажа</t>
  </si>
  <si>
    <t>SKXM150KZL</t>
  </si>
  <si>
    <t>Крышка на Х-образный ответвитель 150, 1,5 мм, цинк-ламель, в комплекте с крепежными элементами необходимыми для монтажа</t>
  </si>
  <si>
    <t>SKXM200KZL</t>
  </si>
  <si>
    <t>Крышка на Х-образный ответвитель 200, 1,5 мм, цинк-ламель, в комплекте с крепежными элементами необходимыми для монтажа</t>
  </si>
  <si>
    <t>SKXM300KZL</t>
  </si>
  <si>
    <t>Крышка на Х-образный ответвитель 300, 1,5 мм, цинк-ламель, в комплекте с крепежными элементами необходимыми для монтажа</t>
  </si>
  <si>
    <t>SKXM400KZL</t>
  </si>
  <si>
    <t>Крышка на Х-образный ответвитель 400, 1,5 мм, цинк-ламель, в комплекте с крепежными элементами необходимыми для монтажа</t>
  </si>
  <si>
    <t>SKXM500KZL</t>
  </si>
  <si>
    <t>Крышка на Х-образный ответвитель 500, 1,5 мм, цинк-ламель, в комплекте с крепежными элементами необходимыми для монтажа</t>
  </si>
  <si>
    <t>SKXM600KZL</t>
  </si>
  <si>
    <t>Крышка на Х-образный ответвитель 600, 1,5 мм, цинк-ламель, в комплекте с крепежными элементами необходимыми для монтажа</t>
  </si>
  <si>
    <t>SKXN050KZL</t>
  </si>
  <si>
    <t>Крышка на Х-образный ответвитель 50, 1,2 мм, цинк-ламель, в комплекте с крепежными элементами необходимыми для монтажа</t>
  </si>
  <si>
    <t>SKXN080KZL</t>
  </si>
  <si>
    <t>Крышка на Х-образный ответвитель 80, 1,2 мм, цинк-ламель, в комплекте с крепежными элементами необходимыми для монтажа</t>
  </si>
  <si>
    <t>SKXN100KZL</t>
  </si>
  <si>
    <t>Крышка на Х-образный ответвитель 100, 1,2 мм, цинк-ламель, в комплекте с крепежными элементами необходимыми для монтажа</t>
  </si>
  <si>
    <t>SKXN150KZL</t>
  </si>
  <si>
    <t>Крышка на Х-образный ответвитель 150, 1,2 мм, цинк-ламель, в комплекте с крепежными элементами необходимыми для монтажа</t>
  </si>
  <si>
    <t>SKXN200KZL</t>
  </si>
  <si>
    <t>Крышка на Х-образный ответвитель 200, 1,2 мм, цинк-ламель, в комплекте с крепежными элементами необходимыми для монтажа</t>
  </si>
  <si>
    <t>SKXN300KZL</t>
  </si>
  <si>
    <t>Крышка на Х-образный ответвитель 300, 1,2 мм, цинк-ламель, в комплекте с крепежными элементами необходимыми для монтажа</t>
  </si>
  <si>
    <t>SKXN400KZL</t>
  </si>
  <si>
    <t>Крышка на Х-образный ответвитель 400, 1,2 мм, цинк-ламель, в комплекте с крепежными элементами необходимыми для монтажа</t>
  </si>
  <si>
    <t>SKXN500KZL</t>
  </si>
  <si>
    <t>Крышка на Х-образный ответвитель 500, 1,2 мм, цинк-ламель, в комплекте с крепежными элементами необходимыми для монтажа</t>
  </si>
  <si>
    <t>SKXN600KZL</t>
  </si>
  <si>
    <t>Крышка на Х-образный ответвитель 600, 1,2 мм, цинк-ламель, в комплекте с крепежными элементами необходимыми для монтажа</t>
  </si>
  <si>
    <t>SPH30110ZL</t>
  </si>
  <si>
    <t>Лоток перфорированный 100х100х3000, 2,0 мм, цинк-ламельный</t>
  </si>
  <si>
    <t>SPH30115ZL</t>
  </si>
  <si>
    <t>Лоток перфорированный 100х150х3000, 2,0 мм, цинк-ламельный</t>
  </si>
  <si>
    <t>SPH30120ZL</t>
  </si>
  <si>
    <t>Лоток перфорированный 100х200х3000, 2,0 мм, цинк-ламельный</t>
  </si>
  <si>
    <t>SPH30130ZL</t>
  </si>
  <si>
    <t>Лоток перфорированный 100х300х3000, 2,0 мм, цинк-ламельный</t>
  </si>
  <si>
    <t>SPH30140ZL</t>
  </si>
  <si>
    <t>Лоток перфорированный 100х400х3000, 2,0 мм, цинк-ламельный</t>
  </si>
  <si>
    <t>SPH30150ZL</t>
  </si>
  <si>
    <t>Лоток перфорированный 100х500х3000, 2,0 мм, цинк-ламельный</t>
  </si>
  <si>
    <t>SPH30160ZL</t>
  </si>
  <si>
    <t>Лоток перфорированный 100х600х3000, 2,0 мм, цинк-ламельный</t>
  </si>
  <si>
    <t>SPH30505ZL</t>
  </si>
  <si>
    <t>Лоток перфорированный 50x50х3000, 2,0 мм, цинк-ламельный</t>
  </si>
  <si>
    <t>SPH30510ZL</t>
  </si>
  <si>
    <t>Лоток перфорированный 50x100х3000, 2,0 мм, цинк-ламельный</t>
  </si>
  <si>
    <t>SPH30515ZL</t>
  </si>
  <si>
    <t>Лоток перфорированный 50x150х3000, 2,0 мм, цинк-ламельный</t>
  </si>
  <si>
    <t>SPH30520ZL</t>
  </si>
  <si>
    <t>Лоток перфорированный 50x200х3000, 2,0 мм, цинк-ламельный</t>
  </si>
  <si>
    <t>SPH30530ZL</t>
  </si>
  <si>
    <t>Лоток перфорированный 50x300х3000, 2,0 мм, цинк-ламельный</t>
  </si>
  <si>
    <t>SPH30540ZL</t>
  </si>
  <si>
    <t>Лоток перфорированный 50x400х3000, 2,0 мм, цинк-ламельный</t>
  </si>
  <si>
    <t>SPH30550ZL</t>
  </si>
  <si>
    <t>Лоток перфорированный 50x500х3000, 2,0 мм, цинк-ламельный</t>
  </si>
  <si>
    <t>SPH30560ZL</t>
  </si>
  <si>
    <t>Лоток перфорированный 50x600х3000, 2,0 мм, цинк-ламельный</t>
  </si>
  <si>
    <t>SPH30808ZL</t>
  </si>
  <si>
    <t>Лоток перфорированный 80х80х3000, 2,0 мм, цинк-ламельный</t>
  </si>
  <si>
    <t>SPH30810ZL</t>
  </si>
  <si>
    <t>Лоток перфорированный 80х100х3000, 2,0 мм, цинк-ламельный</t>
  </si>
  <si>
    <t>SPH30815ZL</t>
  </si>
  <si>
    <t>Лоток перфорированный 80х150х3000, 2,0 мм, цинк-ламельный</t>
  </si>
  <si>
    <t>SPH30820ZL</t>
  </si>
  <si>
    <t>Лоток перфорированный 80х200х3000, 2,0 мм, цинк-ламельный</t>
  </si>
  <si>
    <t>SPH30830ZL</t>
  </si>
  <si>
    <t>Лоток перфорированный 80х300х3000, 2,0 мм, цинк-ламельный</t>
  </si>
  <si>
    <t>SPH30840ZL</t>
  </si>
  <si>
    <t>Лоток перфорированный 80х400х3000, 2,0 мм, цинк-ламельный</t>
  </si>
  <si>
    <t>SPH30850ZL</t>
  </si>
  <si>
    <t>Лоток перфорированный 80х500х3000, 2,0 мм, цинк-ламельный</t>
  </si>
  <si>
    <t>SPH30860ZL</t>
  </si>
  <si>
    <t>Лоток перфорированный 80х600х3000, 2,0 мм, цинк-ламельный</t>
  </si>
  <si>
    <t>SPH40110ZL</t>
  </si>
  <si>
    <t>Лоток перфорированный 100х100х4000, 2,0 мм, цинк-ламельный</t>
  </si>
  <si>
    <t>SPH40115ZL</t>
  </si>
  <si>
    <t>Лоток перфорированный 100х150х4000, 2,0 мм, цинк-ламельный</t>
  </si>
  <si>
    <t>SPH40120ZL</t>
  </si>
  <si>
    <t>Лоток перфорированный 100х200х4000, 2,0 мм, цинк-ламельный</t>
  </si>
  <si>
    <t>SPH40130ZL</t>
  </si>
  <si>
    <t>Лоток перфорированный 100х300х4000, 2,0 мм, цинк-ламельный</t>
  </si>
  <si>
    <t>SPH40140ZL</t>
  </si>
  <si>
    <t>Лоток перфорированный 100х400х4000, 2,0 мм, цинк-ламельный</t>
  </si>
  <si>
    <t>SPH40150ZL</t>
  </si>
  <si>
    <t>Лоток перфорированный 100х500х4000, 2,0 мм, цинк-ламельный</t>
  </si>
  <si>
    <t>SPH40160ZL</t>
  </si>
  <si>
    <t>Лоток перфорированный 100х600х4000, 2,0 мм, цинк-ламельный</t>
  </si>
  <si>
    <t>SPH40505ZL</t>
  </si>
  <si>
    <t>Лоток перфорированный 50x50х4000, 2,0 мм, цинк-ламельный</t>
  </si>
  <si>
    <t>SPH40510ZL</t>
  </si>
  <si>
    <t>Лоток перфорированный 50x100х4000, 2,0 мм, цинк-ламельный</t>
  </si>
  <si>
    <t>SPH40515ZL</t>
  </si>
  <si>
    <t>Лоток перфорированный 50x150х4000, 2,0 мм, цинк-ламельный</t>
  </si>
  <si>
    <t>SPH40520ZL</t>
  </si>
  <si>
    <t>Лоток перфорированный 50x200х4000, 2,0 мм, цинк-ламельный</t>
  </si>
  <si>
    <t>SPH40530ZL</t>
  </si>
  <si>
    <t>Лоток перфорированный 50x300х4000, 2,0 мм, цинк-ламельный</t>
  </si>
  <si>
    <t>SPH40540ZL</t>
  </si>
  <si>
    <t>Лоток перфорированный 50x400х4000, 2,0 мм, цинк-ламельный</t>
  </si>
  <si>
    <t>SPH40550ZL</t>
  </si>
  <si>
    <t>Лоток перфорированный 50x500х4000, 2,0 мм, цинк-ламельный</t>
  </si>
  <si>
    <t>SPH40560ZL</t>
  </si>
  <si>
    <t>Лоток перфорированный 50x600х4000, 2,0 мм, цинк-ламельный</t>
  </si>
  <si>
    <t>SPH40808ZL</t>
  </si>
  <si>
    <t>Лоток перфорированный 80х80х4000, 2,0 мм, цинк-ламельный</t>
  </si>
  <si>
    <t>SPH40810ZL</t>
  </si>
  <si>
    <t>Лоток перфорированный 80х100х4000, 2,0 мм, цинк-ламельный</t>
  </si>
  <si>
    <t>SPH40815ZL</t>
  </si>
  <si>
    <t>Лоток перфорированный 80х150х4000, 2,0 мм, цинк-ламельный</t>
  </si>
  <si>
    <t>SPH40820ZL</t>
  </si>
  <si>
    <t>Лоток перфорированный 80х200х4000, 2,0 мм, цинк-ламельный</t>
  </si>
  <si>
    <t>SPH40830ZL</t>
  </si>
  <si>
    <t>Лоток перфорированный 80х300х4000, 2,0 мм, цинк-ламельный</t>
  </si>
  <si>
    <t>SPH40840ZL</t>
  </si>
  <si>
    <t>Лоток перфорированный 80х400х4000, 2,0 мм, цинк-ламельный</t>
  </si>
  <si>
    <t>SPH40850ZL</t>
  </si>
  <si>
    <t>Лоток перфорированный 80х500х4000, 2,0 мм, цинк-ламельный</t>
  </si>
  <si>
    <t>SPH40860ZL</t>
  </si>
  <si>
    <t>Лоток перфорированный 80х600х4000, 2,0 мм, цинк-ламельный</t>
  </si>
  <si>
    <t>SPH60110ZL</t>
  </si>
  <si>
    <t>Лоток перфорированный 100х100х6000, 2,0 мм, цинк-ламельный</t>
  </si>
  <si>
    <t>SPH60115ZL</t>
  </si>
  <si>
    <t>Лоток перфорированный 100х150х6000, 2,0 мм, цинк-ламельный</t>
  </si>
  <si>
    <t>SPH60120ZL</t>
  </si>
  <si>
    <t>Лоток перфорированный 100х200х6000, 2,0 мм, цинк-ламельный</t>
  </si>
  <si>
    <t>SPH60130ZL</t>
  </si>
  <si>
    <t>Лоток перфорированный 100х300х6000, 2,0 мм, цинк-ламельный</t>
  </si>
  <si>
    <t>SPH60140ZL</t>
  </si>
  <si>
    <t>Лоток перфорированный 100х400х6000, 2,0 мм, цинк-ламельный</t>
  </si>
  <si>
    <t>SPH60150ZL</t>
  </si>
  <si>
    <t>Лоток перфорированный 100х500х6000, 2,0 мм, цинк-ламельный</t>
  </si>
  <si>
    <t>SPH60160ZL</t>
  </si>
  <si>
    <t>Лоток перфорированный 100х600х6000, 2,0 мм, цинк-ламельный</t>
  </si>
  <si>
    <t>SPH60505ZL</t>
  </si>
  <si>
    <t>Лоток перфорированный 50x50х6000, 2,0 мм,  цинк-ламельный</t>
  </si>
  <si>
    <t>SPH60510ZL</t>
  </si>
  <si>
    <t>Лоток перфорированный 50x100х6000, 2,0 мм,  цинк-ламельный</t>
  </si>
  <si>
    <t>SPH60515ZL</t>
  </si>
  <si>
    <t>Лоток перфорированный 50x150х6000, 2,0 мм,  цинк-ламельный</t>
  </si>
  <si>
    <t>SPH60520ZL</t>
  </si>
  <si>
    <t>Лоток перфорированный 50x200х6000, 2,0 мм,  цинк-ламельный</t>
  </si>
  <si>
    <t>SPH60530ZL</t>
  </si>
  <si>
    <t>Лоток перфорированный 50x300х6000, 2,0 мм,  цинк-ламельный</t>
  </si>
  <si>
    <t>SPH60540ZL</t>
  </si>
  <si>
    <t>Лоток перфорированный 50x400х6000, 2,0 мм,  цинк-ламельный</t>
  </si>
  <si>
    <t>SPH60550ZL</t>
  </si>
  <si>
    <t>Лоток перфорированный 50x500х6000, 2,0 мм,  цинк-ламельный</t>
  </si>
  <si>
    <t>SPH60560ZL</t>
  </si>
  <si>
    <t>Лоток перфорированный 50x600х6000, 2,0 мм,  цинк-ламельный</t>
  </si>
  <si>
    <t>SPH60808ZL</t>
  </si>
  <si>
    <t>Лоток перфорированный 80х80х6000, 2,0 мм, цинк-ламельный</t>
  </si>
  <si>
    <t>SPH60810ZL</t>
  </si>
  <si>
    <t>Лоток перфорированный 80х100х6000, 2,0 мм, цинк-ламельный</t>
  </si>
  <si>
    <t>SPH60815ZL</t>
  </si>
  <si>
    <t>Лоток перфорированный 80х150х6000, 2,0 мм, цинк-ламельный</t>
  </si>
  <si>
    <t>SPH60820ZL</t>
  </si>
  <si>
    <t>Лоток перфорированный 80х200х6000, 2,0 мм, цинк-ламельный</t>
  </si>
  <si>
    <t>SPH60830ZL</t>
  </si>
  <si>
    <t>Лоток перфорированный 80х300х6000, 2,0 мм, цинк-ламельный</t>
  </si>
  <si>
    <t>SPH60840ZL</t>
  </si>
  <si>
    <t>Лоток перфорированный 80х400х6000, 2,0 мм, цинк-ламельный</t>
  </si>
  <si>
    <t>SPH60850ZL</t>
  </si>
  <si>
    <t>Лоток перфорированный 80х500х6000, 2,0 мм, цинк-ламельный</t>
  </si>
  <si>
    <t>SPH60860ZL</t>
  </si>
  <si>
    <t>Лоток перфорированный 80х600х6000, 2,0 мм, цинк-ламельный</t>
  </si>
  <si>
    <t>SPM40110ZL</t>
  </si>
  <si>
    <t>Лоток перфорированный 100х100х4000, 1,5 мм, цинк-ламельный</t>
  </si>
  <si>
    <t>SPM40115ZL</t>
  </si>
  <si>
    <t>Лоток перфорированный 100х150х4000, 1,5 мм, цинк-ламельный</t>
  </si>
  <si>
    <t>SPM40120ZL</t>
  </si>
  <si>
    <t>Лоток перфорированный 100х200х4000, 1,5 мм, цинк-ламельный</t>
  </si>
  <si>
    <t>SPM40130ZL</t>
  </si>
  <si>
    <t>Лоток перфорированный 100х300х4000, 1,5 мм, цинк-ламельный</t>
  </si>
  <si>
    <t>SPM40140ZL</t>
  </si>
  <si>
    <t>Лоток перфорированный 100х400х4000, 1,5 мм, цинк-ламельный</t>
  </si>
  <si>
    <t>SPM40150ZL</t>
  </si>
  <si>
    <t>Лоток перфорированный 100х500х4000, 1,5 мм, цинк-ламельный</t>
  </si>
  <si>
    <t>SPM40160ZL</t>
  </si>
  <si>
    <t>Лоток перфорированный 100х600х4000, 1,5 мм, цинк-ламельный</t>
  </si>
  <si>
    <t>SPM40505ZL</t>
  </si>
  <si>
    <t>Лоток перфорированный 50x50х4000, 1,5 мм, цинк-ламельный</t>
  </si>
  <si>
    <t>SPM40510ZL</t>
  </si>
  <si>
    <t>Лоток перфорированный 50x100х4000, 1,5 мм, цинк-ламельный</t>
  </si>
  <si>
    <t>SPM40515ZL</t>
  </si>
  <si>
    <t>Лоток перфорированный 50x150х4000, 1,5 мм, цинк-ламельный</t>
  </si>
  <si>
    <t>SPM40520ZL</t>
  </si>
  <si>
    <t>Лоток перфорированный 50x200х4000, 1,5 мм, цинк-ламельный</t>
  </si>
  <si>
    <t>SPM40530ZL</t>
  </si>
  <si>
    <t>Лоток перфорированный 50x300х4000, 1,5 мм, цинк-ламельный</t>
  </si>
  <si>
    <t>SPM40540ZL</t>
  </si>
  <si>
    <t>Лоток перфорированный 50x400х4000, 1,5 мм, цинк-ламельный</t>
  </si>
  <si>
    <t>SPM40550ZL</t>
  </si>
  <si>
    <t>Лоток перфорированный 50x500х4000, 1,5 мм, цинк-ламельный</t>
  </si>
  <si>
    <t>SPM40560ZL</t>
  </si>
  <si>
    <t>Лоток перфорированный 50x600х4000, 1,5 мм, цинк-ламельный</t>
  </si>
  <si>
    <t>SPM40808ZL</t>
  </si>
  <si>
    <t>Лоток перфорированный 80х80х4000, 1,5 мм, цинк-ламельный</t>
  </si>
  <si>
    <t>SPM40810ZL</t>
  </si>
  <si>
    <t>Лоток перфорированный 80х100х4000, 1,5 мм, цинк-ламельный</t>
  </si>
  <si>
    <t>SPM40815ZL</t>
  </si>
  <si>
    <t>Лоток перфорированный 80х150х4000, 1,5 мм, цинк-ламельный</t>
  </si>
  <si>
    <t>SPM40820ZL</t>
  </si>
  <si>
    <t>Лоток перфорированный 80х200х4000, 1,5 мм, цинк-ламельный</t>
  </si>
  <si>
    <t>SPM40830ZL</t>
  </si>
  <si>
    <t>Лоток перфорированный 80х300х4000, 1,5 мм, цинк-ламельный</t>
  </si>
  <si>
    <t>SPM40840ZL</t>
  </si>
  <si>
    <t>Лоток перфорированный 80х400х4000, 1,5 мм, цинк-ламельный</t>
  </si>
  <si>
    <t>SPM40850ZL</t>
  </si>
  <si>
    <t>Лоток перфорированный 80х500х4000, 1,5 мм, цинк-ламельный</t>
  </si>
  <si>
    <t>SPM40860ZL</t>
  </si>
  <si>
    <t>Лоток перфорированный 80х600х4000, 1,5 мм, цинк-ламельный</t>
  </si>
  <si>
    <t>SPM60110ZL</t>
  </si>
  <si>
    <t>Лоток перфорированный 100х100х6000, 1,5 мм, цинк-ламельный</t>
  </si>
  <si>
    <t>SPM60115ZL</t>
  </si>
  <si>
    <t>Лоток перфорированный 100х150х6000, 1,5 мм, цинк-ламельный</t>
  </si>
  <si>
    <t>SPM60120ZL</t>
  </si>
  <si>
    <t>Лоток перфорированный 100х200х6000, 1,5 мм, цинк-ламельный</t>
  </si>
  <si>
    <t>SPM60130ZL</t>
  </si>
  <si>
    <t>Лоток перфорированный 100х300х6000, 1,5 мм, цинк-ламельный</t>
  </si>
  <si>
    <t>SPM60140ZL</t>
  </si>
  <si>
    <t>Лоток перфорированный 100х400х6000, 1,5 мм, цинк-ламельный</t>
  </si>
  <si>
    <t>SPM60150ZL</t>
  </si>
  <si>
    <t>Лоток перфорированный 100х500х6000, 1,5 мм, цинк-ламельный</t>
  </si>
  <si>
    <t>SPM60160ZL</t>
  </si>
  <si>
    <t>Лоток перфорированный 100х600х6000, 1,5 мм, цинк-ламельный</t>
  </si>
  <si>
    <t>SPM60505ZL</t>
  </si>
  <si>
    <t>Лоток перфорированный 50x50х6000, 1,5 мм, цинк-ламельный</t>
  </si>
  <si>
    <t>SPM60510ZL</t>
  </si>
  <si>
    <t>Лоток перфорированный 50x100х6000, 1,5 мм, цинк-ламельный</t>
  </si>
  <si>
    <t>SPM60515ZL</t>
  </si>
  <si>
    <t>Лоток перфорированный 50x150х6000, 1,5 мм, цинк-ламельный</t>
  </si>
  <si>
    <t>SPM60520ZL</t>
  </si>
  <si>
    <t>Лоток перфорированный 50x200х6000, 1,5 мм, цинк-ламельный</t>
  </si>
  <si>
    <t>SPM60530ZL</t>
  </si>
  <si>
    <t>Лоток перфорированный 50x300х6000, 1,5 мм, цинк-ламельный</t>
  </si>
  <si>
    <t>SPM60540ZL</t>
  </si>
  <si>
    <t>Лоток перфорированный 50x400х6000, 1,5 мм, цинк-ламельный</t>
  </si>
  <si>
    <t>SPM60550ZL</t>
  </si>
  <si>
    <t>Лоток перфорированный 50x500х6000, 1,5 мм, цинк-ламельный</t>
  </si>
  <si>
    <t>SPM60560ZL</t>
  </si>
  <si>
    <t>Лоток перфорированный 50x600х6000, 1,5 мм, цинк-ламельный</t>
  </si>
  <si>
    <t>SPM60808ZL</t>
  </si>
  <si>
    <t>Лоток перфорированный 80х80х6000, 1,5 мм, цинк-ламельный</t>
  </si>
  <si>
    <t>SPM60810ZL</t>
  </si>
  <si>
    <t>Лоток перфорированный 80х100х6000, 1,5 мм, цинк-ламельный</t>
  </si>
  <si>
    <t>SPM60815ZL</t>
  </si>
  <si>
    <t>Лоток перфорированный 80х150х6000, 1,5 мм, цинк-ламельный</t>
  </si>
  <si>
    <t>SPM60820ZL</t>
  </si>
  <si>
    <t>Лоток перфорированный 80х200х6000, 1,5 мм, цинк-ламельный</t>
  </si>
  <si>
    <t>SPM60830ZL</t>
  </si>
  <si>
    <t>Лоток перфорированный 80х300х6000, 1,5 мм, цинк-ламельный</t>
  </si>
  <si>
    <t>SPM60840ZL</t>
  </si>
  <si>
    <t>Лоток перфорированный 80х400х6000, 1,5 мм, цинк-ламельный</t>
  </si>
  <si>
    <t>SPM60850ZL</t>
  </si>
  <si>
    <t>Лоток перфорированный 80х500х6000, 1,5 мм, цинк-ламельный</t>
  </si>
  <si>
    <t>SPM60860ZL</t>
  </si>
  <si>
    <t>Лоток перфорированный 80х600х6000, 1,5 мм, цинк-ламельный</t>
  </si>
  <si>
    <t>SPN40110ZL</t>
  </si>
  <si>
    <t>Лоток перфорированный 100х100х4000, 1,2 мм, цинк-ламельный</t>
  </si>
  <si>
    <t>SPN40115ZL</t>
  </si>
  <si>
    <t>Лоток перфорированный 100х150х4000, 1,2 мм, цинк-ламельный</t>
  </si>
  <si>
    <t>SPN40120ZL</t>
  </si>
  <si>
    <t>Лоток перфорированный 100х200х4000, 1,2 мм, цинк-ламельный</t>
  </si>
  <si>
    <t>SPN40130ZL</t>
  </si>
  <si>
    <t>Лоток перфорированный 100х300х4000, 1,2 мм, цинк-ламельный</t>
  </si>
  <si>
    <t>SPN40140ZL</t>
  </si>
  <si>
    <t>Лоток перфорированный 100х400х4000, 1,2 мм, цинк-ламельный</t>
  </si>
  <si>
    <t>SPN40150ZL</t>
  </si>
  <si>
    <t>Лоток перфорированный 100х500х4000, 1,2 мм, цинк-ламельный</t>
  </si>
  <si>
    <t>SPN40160ZL</t>
  </si>
  <si>
    <t>Лоток перфорированный 100х600х4000, 1,2 мм, цинк-ламельный</t>
  </si>
  <si>
    <t>SPN40505ZL</t>
  </si>
  <si>
    <t>Лоток перфорированный 50x50х4000, 1,2 мм, цинк-ламельный</t>
  </si>
  <si>
    <t>SPN40510ZL</t>
  </si>
  <si>
    <t>Лоток перфорированный 50x100х4000, 1,2 мм, цинк-ламельный</t>
  </si>
  <si>
    <t>SPN40515ZL</t>
  </si>
  <si>
    <t>Лоток перфорированный 50x150х4000, 1,2 мм, цинк-ламельный</t>
  </si>
  <si>
    <t>SPN40520ZL</t>
  </si>
  <si>
    <t>Лоток перфорированный 50x200х4000, 1,2 мм, цинк-ламельный</t>
  </si>
  <si>
    <t>SPN40530ZL</t>
  </si>
  <si>
    <t>Лоток перфорированный 50x300х4000, 1,2 мм, цинк-ламельный</t>
  </si>
  <si>
    <t>SPN40540ZL</t>
  </si>
  <si>
    <t>Лоток перфорированный 50x400х4000, 1,2 мм, цинк-ламельный</t>
  </si>
  <si>
    <t>SPN40550ZL</t>
  </si>
  <si>
    <t>Лоток перфорированный 50x500х4000, 1,2 мм, цинк-ламельный</t>
  </si>
  <si>
    <t>SPN40560ZL</t>
  </si>
  <si>
    <t>Лоток перфорированный 50x600х4000, 1,2 мм, цинк-ламельный</t>
  </si>
  <si>
    <t>SPN40808ZL</t>
  </si>
  <si>
    <t>Лоток перфорированный 80х80х4000, 1,2 мм, цинк-ламельный</t>
  </si>
  <si>
    <t>SPN40810ZL</t>
  </si>
  <si>
    <t>Лоток перфорированный 80х100х4000, 1,2 мм, цинк-ламельный</t>
  </si>
  <si>
    <t>SPN40815ZL</t>
  </si>
  <si>
    <t>Лоток перфорированный 80х150х4000, 1,2 мм, цинк-ламельный</t>
  </si>
  <si>
    <t>SPN40820ZL</t>
  </si>
  <si>
    <t>Лоток перфорированный 80х200х4000, 1,2 мм, цинк-ламельный</t>
  </si>
  <si>
    <t>SPN40830ZL</t>
  </si>
  <si>
    <t>Лоток перфорированный 80х300х4000, 1,2 мм, цинк-ламельный</t>
  </si>
  <si>
    <t>SPN40840ZL</t>
  </si>
  <si>
    <t>Лоток перфорированный 80х400х4000, 1,2 мм, цинк-ламельный</t>
  </si>
  <si>
    <t>SPN40850ZL</t>
  </si>
  <si>
    <t>Лоток перфорированный 80х500х4000, 1,2 мм, цинк-ламельный</t>
  </si>
  <si>
    <t>SPN40860ZL</t>
  </si>
  <si>
    <t>Лоток перфорированный 80х600х4000, 1,2 мм, цинк-ламельный</t>
  </si>
  <si>
    <t>SPN60110ZL</t>
  </si>
  <si>
    <t>Лоток перфорированный 100х100х6000, 1,2 мм, цинк-ламельный</t>
  </si>
  <si>
    <t>SPN60115ZL</t>
  </si>
  <si>
    <t>Лоток перфорированный 100х150х6000, 1,2 мм, цинк-ламельный</t>
  </si>
  <si>
    <t>SPN60120ZL</t>
  </si>
  <si>
    <t>Лоток перфорированный 100х200х6000, 1,2 мм, цинк-ламельный</t>
  </si>
  <si>
    <t>SPN60130ZL</t>
  </si>
  <si>
    <t>Лоток перфорированный 100х300х6000, 1,2 мм, цинк-ламельный</t>
  </si>
  <si>
    <t>SPN60140ZL</t>
  </si>
  <si>
    <t>Лоток перфорированный 100х400х6000, 1,2 мм, цинк-ламельный</t>
  </si>
  <si>
    <t>SPN60150ZL</t>
  </si>
  <si>
    <t>Лоток перфорированный 100х500х6000, 1,2 мм, цинк-ламельный</t>
  </si>
  <si>
    <t>SPN60160ZL</t>
  </si>
  <si>
    <t>Лоток перфорированный 100х600х6000, 1,2 мм, цинк-ламельный</t>
  </si>
  <si>
    <t>SPN60505ZL</t>
  </si>
  <si>
    <t>Лоток перфорированный 50x50х6000, 1,2 мм, цинк-ламельный</t>
  </si>
  <si>
    <t>SPN60510ZL</t>
  </si>
  <si>
    <t>Лоток перфорированный 50x100х6000, 1,2 мм, цинк-ламельный</t>
  </si>
  <si>
    <t>SPN60515ZL</t>
  </si>
  <si>
    <t>Лоток перфорированный 50x150х6000, 1,2 мм, цинк-ламельный</t>
  </si>
  <si>
    <t>SPN60520ZL</t>
  </si>
  <si>
    <t>Лоток перфорированный 50x200х6000, 1,2 мм, цинк-ламельный</t>
  </si>
  <si>
    <t>SPN60530ZL</t>
  </si>
  <si>
    <t>Лоток перфорированный 50x300х6000, 1,2 мм, цинк-ламельный</t>
  </si>
  <si>
    <t>SPN60540ZL</t>
  </si>
  <si>
    <t>Лоток перфорированный 50x400х6000, 1,2 мм, цинк-ламельный</t>
  </si>
  <si>
    <t>SPN60550ZL</t>
  </si>
  <si>
    <t>Лоток перфорированный 50x500х6000, 1,2 мм, цинк-ламельный</t>
  </si>
  <si>
    <t>SPN60560ZL</t>
  </si>
  <si>
    <t>Лоток перфорированный 50x600х6000, 1,2 мм, цинк-ламельный</t>
  </si>
  <si>
    <t>SPN60808ZL</t>
  </si>
  <si>
    <t>Лоток перфорированный 80х80х6000, 1,2 мм, цинк-ламельный</t>
  </si>
  <si>
    <t>SPN60810ZL</t>
  </si>
  <si>
    <t>Лоток перфорированный 80х100х6000, 1,2 мм, цинк-ламельный</t>
  </si>
  <si>
    <t>SPN60815ZL</t>
  </si>
  <si>
    <t>Лоток перфорированный 80х150х6000, 1,2 мм, цинк-ламельный</t>
  </si>
  <si>
    <t>SPN60820ZL</t>
  </si>
  <si>
    <t>Лоток перфорированный 80х200х6000, 1,2 мм, цинк-ламельный</t>
  </si>
  <si>
    <t>SPN60830ZL</t>
  </si>
  <si>
    <t>Лоток перфорированный 80х300х6000, 1,2 мм, цинк-ламельный</t>
  </si>
  <si>
    <t>SPN60840ZL</t>
  </si>
  <si>
    <t>Лоток перфорированный 80х400х6000, 1,2 мм, цинк-ламельный</t>
  </si>
  <si>
    <t>SPN60850ZL</t>
  </si>
  <si>
    <t>Лоток перфорированный 80х500х6000, 1,2 мм, цинк-ламельный</t>
  </si>
  <si>
    <t>SPN60860ZL</t>
  </si>
  <si>
    <t>Лоток перфорированный 80х600х6000, 1,2 мм, цинк-ламельный</t>
  </si>
  <si>
    <t>SPV40110ZL</t>
  </si>
  <si>
    <t>Лоток перфорированный 100х100х4000, 1,0 мм, цинк-ламельный</t>
  </si>
  <si>
    <t>SPV40115ZL</t>
  </si>
  <si>
    <t>Лоток перфорированный 100х150х4000, 1,0 мм, цинк-ламельный</t>
  </si>
  <si>
    <t>SPV40120ZL</t>
  </si>
  <si>
    <t>Лоток перфорированный 100х200х4000, 1,0 мм, цинк-ламельный</t>
  </si>
  <si>
    <t>SPV40130ZL</t>
  </si>
  <si>
    <t>Лоток перфорированный 100х300х4000, 1,0 мм, цинк-ламельный</t>
  </si>
  <si>
    <t>SPV40140ZL</t>
  </si>
  <si>
    <t>Лоток перфорированный 100х400х4000, 1,0 мм, цинк-ламельный</t>
  </si>
  <si>
    <t>SPV40150ZL</t>
  </si>
  <si>
    <t>Лоток перфорированный 100х500х4000, 1,0 мм, цинк-ламельный</t>
  </si>
  <si>
    <t>SPV40160ZL</t>
  </si>
  <si>
    <t>Лоток перфорированный 100х600х4000, 1,0 мм, цинк-ламельный</t>
  </si>
  <si>
    <t>SPV40505ZL</t>
  </si>
  <si>
    <t>Лоток перфорированный 50x50х4000, 1,0 мм, цинк-ламельный</t>
  </si>
  <si>
    <t>SPV40510ZL</t>
  </si>
  <si>
    <t>Лоток перфорированный 50x100х4000, 1,0 мм, цинк-ламельный</t>
  </si>
  <si>
    <t>SPV40515ZL</t>
  </si>
  <si>
    <t>Лоток перфорированный 50x150х4000, 1,0 мм, цинк-ламельный</t>
  </si>
  <si>
    <t>SPV40520ZL</t>
  </si>
  <si>
    <t>Лоток перфорированный 50x200х4000, 1,0 мм, цинк-ламельный</t>
  </si>
  <si>
    <t>SPV40530ZL</t>
  </si>
  <si>
    <t>Лоток перфорированный 50x300х4000, 1,0 мм, цинк-ламельный</t>
  </si>
  <si>
    <t>SPV40540ZL</t>
  </si>
  <si>
    <t>Лоток перфорированный 50x400х4000, 1,0 мм, цинк-ламельный</t>
  </si>
  <si>
    <t>SPV40550ZL</t>
  </si>
  <si>
    <t>Лоток перфорированный 50x500х4000, 1,0 мм, цинк-ламельный</t>
  </si>
  <si>
    <t>SPV40560ZL</t>
  </si>
  <si>
    <t>Лоток перфорированный 50x600х4000, 1,0 мм, цинк-ламельный</t>
  </si>
  <si>
    <t>SPV40808ZL</t>
  </si>
  <si>
    <t>Лоток перфорированный 80х80х4000, 1,0 мм, цинк-ламельный</t>
  </si>
  <si>
    <t>SPV40810ZL</t>
  </si>
  <si>
    <t>Лоток перфорированный 80х100х4000, 1,0 мм, цинк-ламельный</t>
  </si>
  <si>
    <t>SPV40815ZL</t>
  </si>
  <si>
    <t>Лоток перфорированный 80х150х4000, 1,0 мм, цинк-ламельный</t>
  </si>
  <si>
    <t>SPV40820ZL</t>
  </si>
  <si>
    <t>Лоток перфорированный 80х200х4000, 1,0 мм, цинк-ламельный</t>
  </si>
  <si>
    <t>SPV40830ZL</t>
  </si>
  <si>
    <t>Лоток перфорированный 80х300х4000, 1,0 мм, цинк-ламельный</t>
  </si>
  <si>
    <t>SPV40840ZL</t>
  </si>
  <si>
    <t>Лоток перфорированный 80х400х4000, 1,0 мм, цинк-ламельный</t>
  </si>
  <si>
    <t>SPV40850ZL</t>
  </si>
  <si>
    <t>Лоток перфорированный 80х500х4000, 1,0 мм, цинк-ламельный</t>
  </si>
  <si>
    <t>SPV40860ZL</t>
  </si>
  <si>
    <t>Лоток перфорированный 80х600х4000, 1,0 мм, цинк-ламельный</t>
  </si>
  <si>
    <t>SPV60110ZL</t>
  </si>
  <si>
    <t>Лоток перфорированный 100х100х6000, 1,0 мм, цинк-ламельный</t>
  </si>
  <si>
    <t>SPV60115ZL</t>
  </si>
  <si>
    <t>Лоток перфорированный 100х150х6000, 1,0 мм, цинк-ламельный</t>
  </si>
  <si>
    <t>SPV60120ZL</t>
  </si>
  <si>
    <t>Лоток перфорированный 100х200х6000, 1,0 мм, цинк-ламельный</t>
  </si>
  <si>
    <t>SPV60130ZL</t>
  </si>
  <si>
    <t>Лоток перфорированный 100х300х6000, 1,0 мм, цинк-ламельный</t>
  </si>
  <si>
    <t>SPV60140ZL</t>
  </si>
  <si>
    <t>Лоток перфорированный 100х400х6000, 1,0 мм, цинк-ламельный</t>
  </si>
  <si>
    <t>SPV60150ZL</t>
  </si>
  <si>
    <t>Лоток перфорированный 100х500х6000, 1,0 мм, цинк-ламельный</t>
  </si>
  <si>
    <t>SPV60160ZL</t>
  </si>
  <si>
    <t>Лоток перфорированный 100х600х6000, 1,0 мм, цинк-ламельный</t>
  </si>
  <si>
    <t>SPV60505ZL</t>
  </si>
  <si>
    <t>Лоток перфорированный 50x50х6000, 1,0 мм, цинк-ламельный</t>
  </si>
  <si>
    <t>SPV60510ZL</t>
  </si>
  <si>
    <t>Лоток перфорированный 50x100х6000, 1,0 мм, цинк-ламельный</t>
  </si>
  <si>
    <t>SPV60515ZL</t>
  </si>
  <si>
    <t>Лоток перфорированный 50x150х6000, 1,0 мм, цинк-ламельный</t>
  </si>
  <si>
    <t>SPV60520ZL</t>
  </si>
  <si>
    <t>Лоток перфорированный 50x200х6000, 1,0 мм, цинк-ламельный</t>
  </si>
  <si>
    <t>SPV60530ZL</t>
  </si>
  <si>
    <t>Лоток перфорированный 50x300х6000, 1,0 мм, цинк-ламельный</t>
  </si>
  <si>
    <t>SPV60540ZL</t>
  </si>
  <si>
    <t>Лоток перфорированный 50x400х6000, 1,0 мм, цинк-ламельный</t>
  </si>
  <si>
    <t>SPV60550ZL</t>
  </si>
  <si>
    <t>Лоток перфорированный 50x500х6000, 1,0 мм, цинк-ламельный</t>
  </si>
  <si>
    <t>SPV60560ZL</t>
  </si>
  <si>
    <t>Лоток перфорированный 50x600х6000, 1,0 мм, цинк-ламельный</t>
  </si>
  <si>
    <t>SPV60808ZL</t>
  </si>
  <si>
    <t>Лоток перфорированный 80х80х6000, 1,0 мм, цинк-ламельный</t>
  </si>
  <si>
    <t>SPV60810ZL</t>
  </si>
  <si>
    <t>Лоток перфорированный 80х100х6000, 1,0 мм, цинк-ламельный</t>
  </si>
  <si>
    <t>SPV60815ZL</t>
  </si>
  <si>
    <t>Лоток перфорированный 80х150х6000, 1,0 мм, цинк-ламельный</t>
  </si>
  <si>
    <t>SPV60820ZL</t>
  </si>
  <si>
    <t>Лоток перфорированный 80х200х6000, 1,0 мм, цинк-ламельный</t>
  </si>
  <si>
    <t>SPV60830ZL</t>
  </si>
  <si>
    <t>Лоток перфорированный 80х300х6000, 1,0 мм, цинк-ламельный</t>
  </si>
  <si>
    <t>SPV60840ZL</t>
  </si>
  <si>
    <t>Лоток перфорированный 80х400х6000, 1,0 мм, цинк-ламельный</t>
  </si>
  <si>
    <t>SPV60850ZL</t>
  </si>
  <si>
    <t>Лоток перфорированный 80х500х6000, 1,0 мм, цинк-ламельный</t>
  </si>
  <si>
    <t>SPV60860ZL</t>
  </si>
  <si>
    <t>Лоток перфорированный 80х600х6000, 1,0 мм, цинк-ламельный</t>
  </si>
  <si>
    <t>SNH30110ZL</t>
  </si>
  <si>
    <t>Лоток  100х100х3000, 2,0 мм, цинк-ламельный</t>
  </si>
  <si>
    <t>SNH30115ZL</t>
  </si>
  <si>
    <t>Лоток  100х150х3000, 2,0 мм, цинк-ламельный</t>
  </si>
  <si>
    <t>SNH30120ZL</t>
  </si>
  <si>
    <t>Лоток  100х200х3000, 2,0 мм, цинк-ламельный</t>
  </si>
  <si>
    <t>SNH30130ZL</t>
  </si>
  <si>
    <t>Лоток  100х300х3000, 2,0 мм, цинк-ламельный</t>
  </si>
  <si>
    <t>SNH30140ZL</t>
  </si>
  <si>
    <t>Лоток  100х400х3000, 2,0 мм, цинк-ламельный</t>
  </si>
  <si>
    <t>SNH30150ZL</t>
  </si>
  <si>
    <t>Лоток  100х500х3000, 2,0 мм, цинк-ламельный</t>
  </si>
  <si>
    <t>SNH30160ZL</t>
  </si>
  <si>
    <t>Лоток  100х600х3000, 2,0 мм, цинк-ламельный</t>
  </si>
  <si>
    <t>SNH30505ZL</t>
  </si>
  <si>
    <t>Лоток  50x50х3000, 2,0 мм, цинк-ламельный</t>
  </si>
  <si>
    <t>SNH30510ZL</t>
  </si>
  <si>
    <t>Лоток  50x100х3000, 2,0 мм, цинк-ламельный</t>
  </si>
  <si>
    <t>SNH30515ZL</t>
  </si>
  <si>
    <t>Лоток  50x150х3000, 2,0 мм, цинк-ламельный</t>
  </si>
  <si>
    <t>SNH30520ZL</t>
  </si>
  <si>
    <t>Лоток  50x200х3000, 2,0 мм, цинк-ламельный</t>
  </si>
  <si>
    <t>SNH30530ZL</t>
  </si>
  <si>
    <t>Лоток  50x300х3000, 2,0 мм, цинк-ламельный</t>
  </si>
  <si>
    <t>SNH30540ZL</t>
  </si>
  <si>
    <t>Лоток  50x400х3000, 2,0 мм, цинк-ламельный</t>
  </si>
  <si>
    <t>SNH30550ZL</t>
  </si>
  <si>
    <t>Лоток  50x500х3000, 2,0 мм, цинк-ламельный</t>
  </si>
  <si>
    <t>SNH30560ZL</t>
  </si>
  <si>
    <t>Лоток  50x600х3000, 2,0 мм, цинк-ламельный</t>
  </si>
  <si>
    <t>SNH30808ZL</t>
  </si>
  <si>
    <t>Лоток  80х80х3000, 2,0 мм, цинк-ламельный</t>
  </si>
  <si>
    <t>SNH30810ZL</t>
  </si>
  <si>
    <t>Лоток  80х100х3000, 2,0 мм, цинк-ламельный</t>
  </si>
  <si>
    <t>SNH30815ZL</t>
  </si>
  <si>
    <t>Лоток  80х150х3000, 2,0 мм, цинк-ламельный</t>
  </si>
  <si>
    <t>SNH30820ZL</t>
  </si>
  <si>
    <t>Лоток  80х200х3000, 2,0 мм, цинк-ламельный</t>
  </si>
  <si>
    <t>SNH30830ZL</t>
  </si>
  <si>
    <t>Лоток  80х300х3000, 2,0 мм, цинк-ламельный</t>
  </si>
  <si>
    <t>SNH30840ZL</t>
  </si>
  <si>
    <t>Лоток  80х400х3000, 2,0 мм, цинк-ламельный</t>
  </si>
  <si>
    <t>SNH30850ZL</t>
  </si>
  <si>
    <t>Лоток  80х500х3000, 2,0 мм, цинк-ламельный</t>
  </si>
  <si>
    <t>SNH30860ZL</t>
  </si>
  <si>
    <t>Лоток  80х600х3000, 2,0 мм, цинк-ламельный</t>
  </si>
  <si>
    <t>SNH40110ZL</t>
  </si>
  <si>
    <t>Лоток  100х100х4000, 2,0 мм, цинк-ламельный</t>
  </si>
  <si>
    <t>SNH40115ZL</t>
  </si>
  <si>
    <t>Лоток  100х150х4000, 2,0 мм, цинк-ламельный</t>
  </si>
  <si>
    <t>SNH40120ZL</t>
  </si>
  <si>
    <t>Лоток  100х200х4000, 2,0 мм, цинк-ламельный</t>
  </si>
  <si>
    <t>SNH40130ZL</t>
  </si>
  <si>
    <t>Лоток  100х300х4000, 2,0 мм, цинк-ламельный</t>
  </si>
  <si>
    <t>SNH40140ZL</t>
  </si>
  <si>
    <t>Лоток  100х400х4000, 2,0 мм, цинк-ламельный</t>
  </si>
  <si>
    <t>SNH40150ZL</t>
  </si>
  <si>
    <t>Лоток  100х500х4000, 2,0 мм, цинк-ламельный</t>
  </si>
  <si>
    <t>SNH40160ZL</t>
  </si>
  <si>
    <t>Лоток  100х600х4000, 2,0 мм, цинк-ламельный</t>
  </si>
  <si>
    <t>SNH40505ZL</t>
  </si>
  <si>
    <t>Лоток  50x50х4000, 2,0 мм, цинк-ламельный</t>
  </si>
  <si>
    <t>SNH40510ZL</t>
  </si>
  <si>
    <t>Лоток  50x100х4000, 2,0 мм, цинк-ламельный</t>
  </si>
  <si>
    <t>SNH40515ZL</t>
  </si>
  <si>
    <t>Лоток  50x150х4000, 2,0 мм, цинк-ламельный</t>
  </si>
  <si>
    <t>SNH40520ZL</t>
  </si>
  <si>
    <t>Лоток  50x200х4000, 2,0 мм, цинк-ламельный</t>
  </si>
  <si>
    <t>SNH40530ZL</t>
  </si>
  <si>
    <t>Лоток  50x300х4000, 2,0 мм, цинк-ламельный</t>
  </si>
  <si>
    <t>SNH40540ZL</t>
  </si>
  <si>
    <t>Лоток  50x400х4000, 2,0 мм, цинк-ламельный</t>
  </si>
  <si>
    <t>SNH40550ZL</t>
  </si>
  <si>
    <t>Лоток  50x500х4000, 2,0 мм, цинк-ламельный</t>
  </si>
  <si>
    <t>SNH40560ZL</t>
  </si>
  <si>
    <t>Лоток  50x600х4000, 2,0 мм, цинк-ламельный</t>
  </si>
  <si>
    <t>SNH40808ZL</t>
  </si>
  <si>
    <t>Лоток  80х80х4000, 2,0 мм, цинк-ламельный</t>
  </si>
  <si>
    <t>SNH40810ZL</t>
  </si>
  <si>
    <t>Лоток  80х100х4000, 2,0 мм, цинк-ламельный</t>
  </si>
  <si>
    <t>SNH40815ZL</t>
  </si>
  <si>
    <t>Лоток  80х150х4000, 2,0 мм, цинк-ламельный</t>
  </si>
  <si>
    <t>SNH40820ZL</t>
  </si>
  <si>
    <t>Лоток  80х200х4000, 2,0 мм, цинк-ламельный</t>
  </si>
  <si>
    <t>SNH40830ZL</t>
  </si>
  <si>
    <t>Лоток  80х300х4000, 2,0 мм, цинк-ламельный</t>
  </si>
  <si>
    <t>SNH40840ZL</t>
  </si>
  <si>
    <t>Лоток  80х400х4000, 2,0 мм, цинк-ламельный</t>
  </si>
  <si>
    <t>SNH40850ZL</t>
  </si>
  <si>
    <t>Лоток  80х500х4000, 2,0 мм, цинк-ламельный</t>
  </si>
  <si>
    <t>SNH40860ZL</t>
  </si>
  <si>
    <t>Лоток  80х600х4000, 2,0 мм, цинк-ламельный</t>
  </si>
  <si>
    <t>SNH60110ZL</t>
  </si>
  <si>
    <t>Лоток  100х100х6000, 2,0 мм, цинк-ламельный</t>
  </si>
  <si>
    <t>SNH60115ZL</t>
  </si>
  <si>
    <t>Лоток  100х150х6000, 2,0 мм, цинк-ламельный</t>
  </si>
  <si>
    <t>SNH60120ZL</t>
  </si>
  <si>
    <t>Лоток  100х200х6000, 2,0 мм, цинк-ламельный</t>
  </si>
  <si>
    <t>SNH60130ZL</t>
  </si>
  <si>
    <t>Лоток  100х300х6000, 2,0 мм, цинк-ламельный</t>
  </si>
  <si>
    <t>SNH60140ZL</t>
  </si>
  <si>
    <t>Лоток  100х400х6000, 2,0 мм, цинк-ламельный</t>
  </si>
  <si>
    <t>SNH60150ZL</t>
  </si>
  <si>
    <t>Лоток  100х500х6000, 2,0 мм, цинк-ламельный</t>
  </si>
  <si>
    <t>SNH60160ZL</t>
  </si>
  <si>
    <t>Лоток  100х600х6000, 2,0 мм, цинк-ламельный</t>
  </si>
  <si>
    <t>SNH60505ZL</t>
  </si>
  <si>
    <t>Лоток  50x50х6000, 2,0 мм, цинк-ламельный</t>
  </si>
  <si>
    <t>SNH60510ZL</t>
  </si>
  <si>
    <t>Лоток  50x100х6000, 2,0 мм, цинк-ламельный</t>
  </si>
  <si>
    <t>SNH60515ZL</t>
  </si>
  <si>
    <t>Лоток  50x150х6000, 2,0 мм, цинк-ламельный</t>
  </si>
  <si>
    <t>SNH60520ZL</t>
  </si>
  <si>
    <t>Лоток  50x200х6000, 2,0 мм, цинк-ламельный</t>
  </si>
  <si>
    <t>SNH60530ZL</t>
  </si>
  <si>
    <t>Лоток  50x300х6000, 2,0 мм, цинк-ламельный</t>
  </si>
  <si>
    <t>SNH60540ZL</t>
  </si>
  <si>
    <t>Лоток  50x400х6000, 2,0 мм, цинк-ламельный</t>
  </si>
  <si>
    <t>SNH60550ZL</t>
  </si>
  <si>
    <t>Лоток  50x500х6000, 2,0 мм, цинк-ламельный</t>
  </si>
  <si>
    <t>SNH60560ZL</t>
  </si>
  <si>
    <t>Лоток  50x600х6000, 2,0 мм, цинк-ламельный</t>
  </si>
  <si>
    <t>SNH60808ZL</t>
  </si>
  <si>
    <t>Лоток  80х80х6000, 2,0 мм, цинк-ламельный</t>
  </si>
  <si>
    <t>SNH60810ZL</t>
  </si>
  <si>
    <t>Лоток  80х100х6000, 2,0 мм, цинк-ламельный</t>
  </si>
  <si>
    <t>SNH60815ZL</t>
  </si>
  <si>
    <t>Лоток  80х150х6000, 2,0 мм, цинк-ламельный</t>
  </si>
  <si>
    <t>SNH60820ZL</t>
  </si>
  <si>
    <t>Лоток  80х200х6000, 2,0 мм, цинк-ламельный</t>
  </si>
  <si>
    <t>SNH60830ZL</t>
  </si>
  <si>
    <t>Лоток  80х300х6000, 2,0 мм, цинк-ламельный</t>
  </si>
  <si>
    <t>SNH60840ZL</t>
  </si>
  <si>
    <t>Лоток  80х400х6000, 2,0 мм, цинк-ламельный</t>
  </si>
  <si>
    <t>SNH60850ZL</t>
  </si>
  <si>
    <t>Лоток  80х500х6000, 2,0 мм, цинк-ламельный</t>
  </si>
  <si>
    <t>SNH60860ZL</t>
  </si>
  <si>
    <t>Лоток  80х600х6000, 2,0 мм, цинк-ламельный</t>
  </si>
  <si>
    <t>SNM40110ZL</t>
  </si>
  <si>
    <t>Лоток  100х100х4000, 1,5 мм, цинк-ламельный</t>
  </si>
  <si>
    <t>SNM40115ZL</t>
  </si>
  <si>
    <t>Лоток  100х150х4000, 1,5 мм, цинк-ламельный</t>
  </si>
  <si>
    <t>SNM40120ZL</t>
  </si>
  <si>
    <t>Лоток  100х200х4000, 1,5 мм, цинк-ламельный</t>
  </si>
  <si>
    <t>SNM40130ZL</t>
  </si>
  <si>
    <t>Лоток  100х300х4000, 1,5 мм, цинк-ламельный</t>
  </si>
  <si>
    <t>SNM40140ZL</t>
  </si>
  <si>
    <t>Лоток  100х400х4000, 1,5 мм, цинк-ламельный</t>
  </si>
  <si>
    <t>SNM40150ZL</t>
  </si>
  <si>
    <t>Лоток  100х500х4000, 1,5 мм, цинк-ламельный</t>
  </si>
  <si>
    <t>SNM40160ZL</t>
  </si>
  <si>
    <t>Лоток  100х600х4000, 1,5 мм, цинк-ламельный</t>
  </si>
  <si>
    <t>SNM40505ZL</t>
  </si>
  <si>
    <t>Лоток  50x50х4000, 1,5 мм, цинк-ламельный</t>
  </si>
  <si>
    <t>SNM40510ZL</t>
  </si>
  <si>
    <t>Лоток  50x100х4000, 1,5 мм, цинк-ламельный</t>
  </si>
  <si>
    <t>SNM40515ZL</t>
  </si>
  <si>
    <t>Лоток  50x150х4000, 1,5 мм, цинк-ламельный</t>
  </si>
  <si>
    <t>SNM40520ZL</t>
  </si>
  <si>
    <t>Лоток  50x200х4000, 1,5 мм, цинк-ламельный</t>
  </si>
  <si>
    <t>SNM40530ZL</t>
  </si>
  <si>
    <t>Лоток  50x300х4000, 1,5 мм, цинк-ламельный</t>
  </si>
  <si>
    <t>SNM40540ZL</t>
  </si>
  <si>
    <t>Лоток  50x400х4000, 1,5 мм, цинк-ламельный</t>
  </si>
  <si>
    <t>SNM40550ZL</t>
  </si>
  <si>
    <t>Лоток  50x500х4000, 1,5 мм, цинк-ламельный</t>
  </si>
  <si>
    <t>SNM40560ZL</t>
  </si>
  <si>
    <t>Лоток  50x600х4000, 1,5 мм, цинк-ламельный</t>
  </si>
  <si>
    <t>SNM40808ZL</t>
  </si>
  <si>
    <t>Лоток  80х80х4000, 1,5 мм, цинк-ламельный</t>
  </si>
  <si>
    <t>SNM40810ZL</t>
  </si>
  <si>
    <t>Лоток  80х100х4000, 1,5 мм, цинк-ламельный</t>
  </si>
  <si>
    <t>SNM40815ZL</t>
  </si>
  <si>
    <t>Лоток  80х150х4000, 1,5 мм, цинк-ламельный</t>
  </si>
  <si>
    <t>SNM40820ZL</t>
  </si>
  <si>
    <t>Лоток  80х200х4000, 1,5 мм, цинк-ламельный</t>
  </si>
  <si>
    <t>SNM40830ZL</t>
  </si>
  <si>
    <t>Лоток  80х300х4000, 1,5 мм, цинк-ламельный</t>
  </si>
  <si>
    <t>SNM40840ZL</t>
  </si>
  <si>
    <t>Лоток  80х400х4000, 1,5 мм, цинк-ламельный</t>
  </si>
  <si>
    <t>SNM40850ZL</t>
  </si>
  <si>
    <t>Лоток  80х500х4000, 1,5 мм, цинк-ламельный</t>
  </si>
  <si>
    <t>SNM40860ZL</t>
  </si>
  <si>
    <t>Лоток  80х600х4000, 1,5 мм, цинк-ламельный</t>
  </si>
  <si>
    <t>SNM60110ZL</t>
  </si>
  <si>
    <t>Лоток  100х100х6000, 1,5 мм, цинк-ламельный</t>
  </si>
  <si>
    <t>SNM60115ZL</t>
  </si>
  <si>
    <t>Лоток  100х150х6000, 1,5 мм, цинк-ламельный</t>
  </si>
  <si>
    <t>SNM60120ZL</t>
  </si>
  <si>
    <t>Лоток  100х200х6000, 1,5 мм, цинк-ламельный</t>
  </si>
  <si>
    <t>SNM60130ZL</t>
  </si>
  <si>
    <t>Лоток  100х300х6000, 1,5 мм, цинк-ламельный</t>
  </si>
  <si>
    <t>SNM60140ZL</t>
  </si>
  <si>
    <t>Лоток  100х400х6000, 1,5 мм, цинк-ламельный</t>
  </si>
  <si>
    <t>SNM60150ZL</t>
  </si>
  <si>
    <t>Лоток  100х500х6000, 1,5 мм, цинк-ламельный</t>
  </si>
  <si>
    <t>SNM60160ZL</t>
  </si>
  <si>
    <t>Лоток  100х600х6000, 1,5 мм, цинк-ламельный</t>
  </si>
  <si>
    <t>SNM60505ZL</t>
  </si>
  <si>
    <t>Лоток  50x50х6000, 1,5 мм, цинк-ламельный</t>
  </si>
  <si>
    <t>SNM60510ZL</t>
  </si>
  <si>
    <t>Лоток  50x100х6000, 1,5 мм, цинк-ламельный</t>
  </si>
  <si>
    <t>SNM60515ZL</t>
  </si>
  <si>
    <t>Лоток  50x150х6000, 1,5 мм, цинк-ламельный</t>
  </si>
  <si>
    <t>SNM60520ZL</t>
  </si>
  <si>
    <t>Лоток  50x200х6000, 1,5 мм, цинк-ламельный</t>
  </si>
  <si>
    <t>SNM60530ZL</t>
  </si>
  <si>
    <t>Лоток  50x300х6000, 1,5 мм, цинк-ламельный</t>
  </si>
  <si>
    <t>SNM60540ZL</t>
  </si>
  <si>
    <t>Лоток  50x400х6000, 1,5 мм, цинк-ламельный</t>
  </si>
  <si>
    <t>SNM60550ZL</t>
  </si>
  <si>
    <t>Лоток  50x500х6000, 1,5 мм, цинк-ламельный</t>
  </si>
  <si>
    <t>SNM60560ZL</t>
  </si>
  <si>
    <t>Лоток  50x600х6000, 1,5 мм, цинк-ламельный</t>
  </si>
  <si>
    <t>SNM60808ZL</t>
  </si>
  <si>
    <t>Лоток  80х80х6000, 1,5 мм, цинк-ламельный</t>
  </si>
  <si>
    <t>SNM60810ZL</t>
  </si>
  <si>
    <t>Лоток  80х100х6000, 1,5 мм, цинк-ламельный</t>
  </si>
  <si>
    <t>SNM60815ZL</t>
  </si>
  <si>
    <t>Лоток  80х150х6000, 1,5 мм, цинк-ламельный</t>
  </si>
  <si>
    <t>SNM60820ZL</t>
  </si>
  <si>
    <t>Лоток  80х200х6000, 1,5 мм, цинк-ламельный</t>
  </si>
  <si>
    <t>SNM60830ZL</t>
  </si>
  <si>
    <t>Лоток  80х300х6000, 1,5 мм, цинк-ламельный</t>
  </si>
  <si>
    <t>SNM60840ZL</t>
  </si>
  <si>
    <t>Лоток  80х400х6000, 1,5 мм, цинк-ламельный</t>
  </si>
  <si>
    <t>SNM60850ZL</t>
  </si>
  <si>
    <t>Лоток  80х500х6000, 1,5 мм, цинк-ламельный</t>
  </si>
  <si>
    <t>SNM60860ZL</t>
  </si>
  <si>
    <t>Лоток  80х600х6000, 1,5 мм, цинк-ламельный</t>
  </si>
  <si>
    <t>SNN40110ZL</t>
  </si>
  <si>
    <t>Лоток  100х100х4000, 1,2 мм, цинк-ламельный</t>
  </si>
  <si>
    <t>SNN40115ZL</t>
  </si>
  <si>
    <t>Лоток  100х150х4000, 1,2 мм, цинк-ламельный</t>
  </si>
  <si>
    <t>SNN40120ZL</t>
  </si>
  <si>
    <t>Лоток  100х200х4000, 1,2 мм, цинк-ламельный</t>
  </si>
  <si>
    <t>SNN40130ZL</t>
  </si>
  <si>
    <t>Лоток  100х300х4000, 1,2 мм, цинк-ламельный</t>
  </si>
  <si>
    <t>SNN40140ZL</t>
  </si>
  <si>
    <t>Лоток  100х400х4000, 1,2 мм, цинк-ламельный</t>
  </si>
  <si>
    <t>SNN40150ZL</t>
  </si>
  <si>
    <t>Лоток  100х500х4000, 1,2 мм, цинк-ламельный</t>
  </si>
  <si>
    <t>SNN40160ZL</t>
  </si>
  <si>
    <t>Лоток  100х600х4000, 1,2 мм, цинк-ламельный</t>
  </si>
  <si>
    <t>SNN40505ZL</t>
  </si>
  <si>
    <t>Лоток  50x50х4000, 1,2 мм, цинк-ламельный</t>
  </si>
  <si>
    <t>SNN40510ZL</t>
  </si>
  <si>
    <t>Лоток  50x100х4000, 1,2 мм, цинк-ламельный</t>
  </si>
  <si>
    <t>SNN40515ZL</t>
  </si>
  <si>
    <t>Лоток  50x150х4000, 1,2 мм, цинк-ламельный</t>
  </si>
  <si>
    <t>SNN40520ZL</t>
  </si>
  <si>
    <t>Лоток  50x200х4000, 1,2 мм, цинк-ламельный</t>
  </si>
  <si>
    <t>SNN40530ZL</t>
  </si>
  <si>
    <t>Лоток  50x300х4000, 1,2 мм, цинк-ламельный</t>
  </si>
  <si>
    <t>SNN40540ZL</t>
  </si>
  <si>
    <t>Лоток  50x400х4000, 1,2 мм, цинк-ламельный</t>
  </si>
  <si>
    <t>SNN40550ZL</t>
  </si>
  <si>
    <t>Лоток  50x500х4000, 1,2 мм, цинк-ламельный</t>
  </si>
  <si>
    <t>SNN40560ZL</t>
  </si>
  <si>
    <t>Лоток  50x600х4000, 1,2 мм, цинк-ламельный</t>
  </si>
  <si>
    <t>SNN40808ZL</t>
  </si>
  <si>
    <t>Лоток  80х80х4000, 1,2 мм, цинк-ламельный</t>
  </si>
  <si>
    <t>SNN40810ZL</t>
  </si>
  <si>
    <t>Лоток  80х100х4000, 1,2 мм, цинк-ламельный</t>
  </si>
  <si>
    <t>SNN40815ZL</t>
  </si>
  <si>
    <t>Лоток  80х150х4000, 1,2 мм, цинк-ламельный</t>
  </si>
  <si>
    <t>SNN40820ZL</t>
  </si>
  <si>
    <t>Лоток  80х200х4000, 1,2 мм, цинк-ламельный</t>
  </si>
  <si>
    <t>SNN40830ZL</t>
  </si>
  <si>
    <t>Лоток  80х300х4000, 1,2 мм, цинк-ламельный</t>
  </si>
  <si>
    <t>SNN40840ZL</t>
  </si>
  <si>
    <t>Лоток  80х400х4000, 1,2 мм, цинк-ламельный</t>
  </si>
  <si>
    <t>SNN40850ZL</t>
  </si>
  <si>
    <t>Лоток  80х500х4000, 1,2 мм, цинк-ламельный</t>
  </si>
  <si>
    <t>SNN40860ZL</t>
  </si>
  <si>
    <t>Лоток  80х600х4000, 1,2 мм, цинк-ламельный</t>
  </si>
  <si>
    <t>SNN60110ZL</t>
  </si>
  <si>
    <t>Лоток  100х100х6000, 1,2 мм, цинк-ламельный</t>
  </si>
  <si>
    <t>SNN60115ZL</t>
  </si>
  <si>
    <t>Лоток  100х150х6000, 1,2 мм, цинк-ламельный</t>
  </si>
  <si>
    <t>SNN60120ZL</t>
  </si>
  <si>
    <t>Лоток  100х200х6000, 1,2 мм, цинк-ламельный</t>
  </si>
  <si>
    <t>SNN60130ZL</t>
  </si>
  <si>
    <t>Лоток  100х300х6000, 1,2 мм, цинк-ламельный</t>
  </si>
  <si>
    <t>SNN60140ZL</t>
  </si>
  <si>
    <t>Лоток  100х400х6000, 1,2 мм, цинк-ламельный</t>
  </si>
  <si>
    <t>SNN60150ZL</t>
  </si>
  <si>
    <t>Лоток  100х500х6000, 1,2 мм, цинк-ламельный</t>
  </si>
  <si>
    <t>SNN60160ZL</t>
  </si>
  <si>
    <t>Лоток  100х600х6000, 1,2 мм, цинк-ламельный</t>
  </si>
  <si>
    <t>SNN60505ZL</t>
  </si>
  <si>
    <t>Лоток  50x50х6000, 1,2 мм, цинк-ламельный</t>
  </si>
  <si>
    <t>SNN60510ZL</t>
  </si>
  <si>
    <t>Лоток  50x100х6000, 1,2 мм, цинк-ламельный</t>
  </si>
  <si>
    <t>SNN60515ZL</t>
  </si>
  <si>
    <t>Лоток  50x150х6000, 1,2 мм, цинк-ламельный</t>
  </si>
  <si>
    <t>SNN60520ZL</t>
  </si>
  <si>
    <t>Лоток  50x200х6000, 1,2 мм, цинк-ламельный</t>
  </si>
  <si>
    <t>SNN60530ZL</t>
  </si>
  <si>
    <t>Лоток  50x300х6000, 1,2 мм, цинк-ламельный</t>
  </si>
  <si>
    <t>SNN60540ZL</t>
  </si>
  <si>
    <t>Лоток  50x400х6000, 1,2 мм, цинк-ламельный</t>
  </si>
  <si>
    <t>SNN60550ZL</t>
  </si>
  <si>
    <t>Лоток  50x500х6000, 1,2 мм, цинк-ламельный</t>
  </si>
  <si>
    <t>SNN60560ZL</t>
  </si>
  <si>
    <t>Лоток  50x600х6000, 1,2 мм, цинк-ламельный</t>
  </si>
  <si>
    <t>SNN60808ZL</t>
  </si>
  <si>
    <t>Лоток  80х80х6000, 1,2 мм, цинк-ламельный</t>
  </si>
  <si>
    <t>SNN60810ZL</t>
  </si>
  <si>
    <t>Лоток  80х100х6000, 1,2 мм, цинк-ламельный</t>
  </si>
  <si>
    <t>SNN60815ZL</t>
  </si>
  <si>
    <t>Лоток  80х150х6000, 1,2 мм, цинк-ламельный</t>
  </si>
  <si>
    <t>SNN60820ZL</t>
  </si>
  <si>
    <t>Лоток  80х200х6000, 1,2 мм, цинк-ламельный</t>
  </si>
  <si>
    <t>SNN60830ZL</t>
  </si>
  <si>
    <t>Лоток  80х300х6000, 1,2 мм, цинк-ламельный</t>
  </si>
  <si>
    <t>SNN60840ZL</t>
  </si>
  <si>
    <t>Лоток  80х400х6000, 1,2 мм, цинк-ламельный</t>
  </si>
  <si>
    <t>SNN60850ZL</t>
  </si>
  <si>
    <t>Лоток  80х500х6000, 1,2 мм, цинк-ламельный</t>
  </si>
  <si>
    <t>SNN60860ZL</t>
  </si>
  <si>
    <t>Лоток  80х600х6000, 1,2 мм, цинк-ламельный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SNV40110ZL</t>
  </si>
  <si>
    <t>Лоток  100х100х4000, 1,0 мм, цинк-ламельный</t>
  </si>
  <si>
    <t>SNV40115ZL</t>
  </si>
  <si>
    <t>Лоток  100х150х4000, 1,0 мм, цинк-ламельный</t>
  </si>
  <si>
    <t>SNV40120ZL</t>
  </si>
  <si>
    <t>Лоток  100х200х4000, 1,0 мм, цинк-ламельный</t>
  </si>
  <si>
    <t>SNV40130ZL</t>
  </si>
  <si>
    <t>Лоток  100х300х4000, 1,0 мм, цинк-ламельный</t>
  </si>
  <si>
    <t>SNV40140ZL</t>
  </si>
  <si>
    <t>Лоток  100х400х4000, 1,0 мм, цинк-ламельный</t>
  </si>
  <si>
    <t>SNV40150ZL</t>
  </si>
  <si>
    <t>Лоток  100х500х4000, 1,0 мм, цинк-ламельный</t>
  </si>
  <si>
    <t>SNV40160ZL</t>
  </si>
  <si>
    <t>Лоток  100х600х4000, 1,0 мм, цинк-ламельный</t>
  </si>
  <si>
    <t>SNV40505ZL</t>
  </si>
  <si>
    <t>Лоток  50x50х4000, 1,0 мм, цинк-ламельный</t>
  </si>
  <si>
    <t>SNV40510ZL</t>
  </si>
  <si>
    <t>Лоток  50x100х4000, 1,0 мм, цинк-ламельный</t>
  </si>
  <si>
    <t>SNV40515ZL</t>
  </si>
  <si>
    <t>Лоток  50x150х4000, 1,0 мм, цинк-ламельный</t>
  </si>
  <si>
    <t>SNV40520ZL</t>
  </si>
  <si>
    <t>Лоток  50x200х4000, 1,0 мм, цинк-ламельный</t>
  </si>
  <si>
    <t>SNV40530ZL</t>
  </si>
  <si>
    <t>Лоток  50x300х4000, 1,0 мм, цинк-ламельный</t>
  </si>
  <si>
    <t>SNV40540ZL</t>
  </si>
  <si>
    <t>Лоток  50x400х4000, 1,0 мм, цинк-ламельный</t>
  </si>
  <si>
    <t>SNV40550ZL</t>
  </si>
  <si>
    <t>Лоток  50x500х4000, 1,0 мм, цинк-ламельный</t>
  </si>
  <si>
    <t>SNV40560ZL</t>
  </si>
  <si>
    <t>Лоток  50x600х4000, 1,0 мм, цинк-ламельный</t>
  </si>
  <si>
    <t>SNV40808ZL</t>
  </si>
  <si>
    <t>Лоток  80х80х4000, 1,0 мм, цинк-ламельный</t>
  </si>
  <si>
    <t>SNV40810ZL</t>
  </si>
  <si>
    <t>Лоток  80х100х4000, 1,0 мм, цинк-ламельный</t>
  </si>
  <si>
    <t>SNV40815ZL</t>
  </si>
  <si>
    <t>Лоток  80х150х4000, 1,0 мм, цинк-ламельный</t>
  </si>
  <si>
    <t>SNV40820ZL</t>
  </si>
  <si>
    <t>Лоток  80х200х4000, 1,0 мм, цинк-ламельный</t>
  </si>
  <si>
    <t>SNV40830ZL</t>
  </si>
  <si>
    <t>Лоток  80х300х4000, 1,0 мм, цинк-ламельный</t>
  </si>
  <si>
    <t>SNV40840ZL</t>
  </si>
  <si>
    <t>Лоток  80х400х4000, 1,0 мм, цинк-ламельный</t>
  </si>
  <si>
    <t>SNV40850ZL</t>
  </si>
  <si>
    <t>Лоток  80х500х4000, 1,0 мм, цинк-ламельный</t>
  </si>
  <si>
    <t>SNV40860ZL</t>
  </si>
  <si>
    <t>Лоток  80х600х4000, 1,0 мм, цинк-ламельный</t>
  </si>
  <si>
    <t>SNV60110ZL</t>
  </si>
  <si>
    <t>Лоток  100х100х6000, 1,0 мм, цинк-ламельный</t>
  </si>
  <si>
    <t>SNV60115ZL</t>
  </si>
  <si>
    <t>Лоток  100х150х6000, 1,0 мм, цинк-ламельный</t>
  </si>
  <si>
    <t>SNV60120ZL</t>
  </si>
  <si>
    <t>Лоток  100х200х6000, 1,0 мм, цинк-ламельный</t>
  </si>
  <si>
    <t>SNV60130ZL</t>
  </si>
  <si>
    <t>Лоток  100х300х6000, 1,0 мм, цинк-ламельный</t>
  </si>
  <si>
    <t>SNV60140ZL</t>
  </si>
  <si>
    <t>Лоток  100х400х6000, 1,0 мм, цинк-ламельный</t>
  </si>
  <si>
    <t>SNV60150ZL</t>
  </si>
  <si>
    <t>Лоток  100х500х6000, 1,0 мм, цинк-ламельный</t>
  </si>
  <si>
    <t>SNV60160ZL</t>
  </si>
  <si>
    <t>Лоток  100х600х6000, 1,0 мм, цинк-ламельный</t>
  </si>
  <si>
    <t>SNV60505ZL</t>
  </si>
  <si>
    <t>Лоток  50x50х6000, 1,0 мм, цинк-ламельный</t>
  </si>
  <si>
    <t>SNV60510ZL</t>
  </si>
  <si>
    <t>Лоток  50x100х6000, 1,0 мм, цинк-ламельный</t>
  </si>
  <si>
    <t>SNV60515ZL</t>
  </si>
  <si>
    <t>Лоток  50x150х6000, 1,0 мм, цинк-ламельный</t>
  </si>
  <si>
    <t>SNV60520ZL</t>
  </si>
  <si>
    <t>Лоток  50x200х6000, 1,0 мм, цинк-ламельный</t>
  </si>
  <si>
    <t>SNV60530ZL</t>
  </si>
  <si>
    <t>Лоток  50x300х6000, 1,0 мм, цинк-ламельный</t>
  </si>
  <si>
    <t>SNV60540ZL</t>
  </si>
  <si>
    <t>Лоток  50x400х6000, 1,0 мм, цинк-ламельный</t>
  </si>
  <si>
    <t>SNV60550ZL</t>
  </si>
  <si>
    <t>Лоток  50x500х6000, 1,0 мм, цинк-ламельный</t>
  </si>
  <si>
    <t>SNV60560ZL</t>
  </si>
  <si>
    <t>Лоток  50x600х6000, 1,0 мм, цинк-ламельный</t>
  </si>
  <si>
    <t>SNV60808ZL</t>
  </si>
  <si>
    <t>Лоток  80х80х6000, 1,0 мм, цинк-ламельный</t>
  </si>
  <si>
    <t>SNV60810ZL</t>
  </si>
  <si>
    <t>Лоток  80х100х6000, 1,0 мм, цинк-ламельный</t>
  </si>
  <si>
    <t>SNV60815ZL</t>
  </si>
  <si>
    <t>Лоток  80х150х6000, 1,0 мм, цинк-ламельный</t>
  </si>
  <si>
    <t>SNV60820ZL</t>
  </si>
  <si>
    <t>Лоток  80х200х6000, 1,0 мм, цинк-ламельный</t>
  </si>
  <si>
    <t>SNV60830ZL</t>
  </si>
  <si>
    <t>Лоток  80х300х6000, 1,0 мм, цинк-ламельный</t>
  </si>
  <si>
    <t>SNV60840ZL</t>
  </si>
  <si>
    <t>Лоток  80х400х6000, 1,0 мм, цинк-ламельный</t>
  </si>
  <si>
    <t>SNV60850ZL</t>
  </si>
  <si>
    <t>Лоток  80х500х6000, 1,0 мм, цинк-ламельный</t>
  </si>
  <si>
    <t>SNV60860ZL</t>
  </si>
  <si>
    <t>Лоток  80х600х6000, 1,0 мм, цинк-ламельный</t>
  </si>
  <si>
    <t>36008HDZL</t>
  </si>
  <si>
    <t>Горизонтальный изменяемый угол CPO 0-45град. 100х50, цинк-ламельный (аналог горячеоцинкованный)</t>
  </si>
  <si>
    <t>36009HDZL</t>
  </si>
  <si>
    <t>Горизонтальный изменяемый угол СРО 0-45град. 150х50, цинк-ламельный (аналог горячеоцинкованный)</t>
  </si>
  <si>
    <t>36010HDZL</t>
  </si>
  <si>
    <t>Горизонтальный изменяемый угол CPO 0-45град. 200х50, цинк-ламельный (аналог горячеоцинкованный)</t>
  </si>
  <si>
    <t>36011HDZL</t>
  </si>
  <si>
    <t>Горизонтальный изменяемый угол CPO 0-45град. 300х50, цинк-ламельный (аналог горячеоцинкованный)</t>
  </si>
  <si>
    <t>36012HDZL</t>
  </si>
  <si>
    <t>Горизонтальный изменяемый угол CPO 0-45град. 80х80, цинк-ламельный (аналог горячеоцинкованный)</t>
  </si>
  <si>
    <t>36013HDZL</t>
  </si>
  <si>
    <t>Горизонтальный изменяемый угол СРО 0-45град. 100х80, цинк-ламельный (аналог горячеоцинкованный)</t>
  </si>
  <si>
    <t>36014HDZL</t>
  </si>
  <si>
    <t>Горизонтальный изменяемый угол CPO 0-45град. 150х80, цинк-ламельный (аналог горячеоцинкованный)</t>
  </si>
  <si>
    <t>36015HDZL</t>
  </si>
  <si>
    <t>Горизонтальный изменяемый угол CPO 0-45град. 200х80, цинк-ламельный (аналог горячеоцинкованный)</t>
  </si>
  <si>
    <t>36016HDZL</t>
  </si>
  <si>
    <t>Горизонтальный изменяемый угол CPO 0-45град. 300х80, цинк-ламельный (аналог горячеоцинкованный)</t>
  </si>
  <si>
    <t>36017HDZL</t>
  </si>
  <si>
    <t>Горизонтальный изменяемый угол CPO 0-45град. 100х100, цинк-ламельный (аналог горячеоцинкованный)</t>
  </si>
  <si>
    <t>36018HDZL</t>
  </si>
  <si>
    <t>Горизонтальный изменяемый угол CPO 0-45град. 150х100, цинк-ламельный (аналог горячеоцинкованный)</t>
  </si>
  <si>
    <t>36019HDZL</t>
  </si>
  <si>
    <t>Горизонтальный изменяемый угол CPO 0-45град. 200х100, цинк-ламельный (аналог горячеоцинкованный)</t>
  </si>
  <si>
    <t>36020HDZL</t>
  </si>
  <si>
    <t>Горизонтальный изменяемый угол CPO 0-45град. 300х100, цинк-ламельный (аналог горячеоцинкованный)</t>
  </si>
  <si>
    <t>360405HDZL</t>
  </si>
  <si>
    <t>Горизонтальный  Изменяемый  угол СРО 0-45град. 400х50, цинк-ламельный(аналог горячеоцинкованный)</t>
  </si>
  <si>
    <t>360408HDZL</t>
  </si>
  <si>
    <t>Горизонтальный  Изменяемый  угол СРО 0-45град. 400х80, цинк-ламельный(аналог горячеоцинкованный)</t>
  </si>
  <si>
    <t>360410HDZL</t>
  </si>
  <si>
    <t>Горизонтальный  Изменяемый  угол СРО 0-45град. 400х100, цинк-ламельный(аналог горячеоцинкованный)</t>
  </si>
  <si>
    <t>360505HDZL</t>
  </si>
  <si>
    <t>Горизонтальный  Изменяемый  угол СРО 0-45град. 500х50, цинк-ламельный(аналог горячеоцинкованный)</t>
  </si>
  <si>
    <t>360508HDZL</t>
  </si>
  <si>
    <t>Горизонтальный  Изменяемый  угол СРО 0-45град. 500х80, цинк-ламельный(аналог горячеоцинкованный)</t>
  </si>
  <si>
    <t>360510HDZL</t>
  </si>
  <si>
    <t>Горизонтальный  Изменяемый  угол СРО 0-45град. 500х100, цинк-ламельный(аналог горячеоцинкованный)</t>
  </si>
  <si>
    <t>360605HDZL</t>
  </si>
  <si>
    <t>Горизонтальный  Изменяемый  угол СРО 0-45град. 600х50, цинк-ламельный(аналог горячеоцинкованный)</t>
  </si>
  <si>
    <t>360608HDZL</t>
  </si>
  <si>
    <t>Горизонтальный  Изменяемый  угол СРО 0-45град. 600х80, цинк-ламельный(аналог горячеоцинкованный)</t>
  </si>
  <si>
    <t>360610HDZL</t>
  </si>
  <si>
    <t>Горизонтальный  Изменяемый  угол СРО 0-45град. 600х100, цинк-ламельный(аналог горячеоцинкованный)</t>
  </si>
  <si>
    <t>38009HDZL</t>
  </si>
  <si>
    <t>Крышка д/угла гориз.изм. CPO 0-44 осн.80</t>
  </si>
  <si>
    <t>38010HDZL</t>
  </si>
  <si>
    <t>38011HDZL</t>
  </si>
  <si>
    <t>Крышка д/угла гор.изм.CPO 0-44 осн.150</t>
  </si>
  <si>
    <t>38012HDZL</t>
  </si>
  <si>
    <t>38013HDZL</t>
  </si>
  <si>
    <t>Крышка д/угла гор.изм.CPO 0-44 осн.300</t>
  </si>
  <si>
    <t>38014HDZL</t>
  </si>
  <si>
    <t>Крышка д/угла гор.изм.CPO 0-44 осн.400</t>
  </si>
  <si>
    <t>38015HDZL</t>
  </si>
  <si>
    <t>Крышка д/угла гор.изм.CPO 0-44 осн.500</t>
  </si>
  <si>
    <t>38016HDZL</t>
  </si>
  <si>
    <t>Крышка д/угла гор.изм.CPO 0-44 осн.600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33ZL</t>
  </si>
  <si>
    <t>Крышка на переходник RRD правосторонний 600/4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на ответвитель DPX крестообразный осн.200, цинк-ламельный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2ZL</t>
  </si>
  <si>
    <t>Крышка на переходник RRS левосторонний 600/300, цинк-ламельная</t>
  </si>
  <si>
    <t>38073ZL</t>
  </si>
  <si>
    <t>Крышка на переходник RRS левосторонний 600/400, цинк-ламельная</t>
  </si>
  <si>
    <t>38074ZL</t>
  </si>
  <si>
    <t>Крышка на переходник RRS левосторонний 600/5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Крышка на переходник RRS левосторонний 500/400, цинк-ламельная</t>
  </si>
  <si>
    <t>38191ZL</t>
  </si>
  <si>
    <t>Крышка на переходник RRC симметричный 600/300, цинк-ламельная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Крышка CS 90 на угол вертикальный внутр. 90° осн.150, цинк-ламельная</t>
  </si>
  <si>
    <t>38204ZL</t>
  </si>
  <si>
    <t>Крышка CS 90 на угол вертикальный внутр.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8ZL</t>
  </si>
  <si>
    <t>Крышка RRC на переходник 400/200, цинк-ламельная</t>
  </si>
  <si>
    <t>38309ZL</t>
  </si>
  <si>
    <t>Крышка TD600/TDSR на ответвитель Т-обр. вертикальный 600/80, цинк-ламельная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Крышка RRS на переходник левосторонний 500/200, цинк-ламельная</t>
  </si>
  <si>
    <t>38316ZL</t>
  </si>
  <si>
    <t>Крышка RRD на переходник правосторонний 500/20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39000ZL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SEH050KHDZL</t>
  </si>
  <si>
    <t>Термокомпенсационный соединитель для лотка S5/L5, H50, в комплекте с метизами и перемычками, цинк-ламельный (аналоггорячеоцинкованного)</t>
  </si>
  <si>
    <t>SEH080KHDZL</t>
  </si>
  <si>
    <t>Термокомпенсационный соединитель для лотка S5/L5, H80, в комплекте с метизами, цинк-ламельный (аналог горячеоцинкованного)</t>
  </si>
  <si>
    <t>SEH100KHDZL</t>
  </si>
  <si>
    <t>Термокомпенсационный соединитель для лотка S5/L5, H100, в комплекте с метизами, цинк-ламельный (аналог горячеоцинкованного)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IP00505HDZL</t>
  </si>
  <si>
    <t>Комплект для обеспечения степени защиты IP44 в местах соединения секций лотков 50х50, цинк-ламельный(аналог горячеоцинкованный)</t>
  </si>
  <si>
    <t>SIP00510HDZL</t>
  </si>
  <si>
    <t>Комплект для обеспечения степени защиты IP44 в местах соединения секций лотков 100х50, цинк-ламельный(аналог горячеоцинкованный)</t>
  </si>
  <si>
    <t>SIP00515HDZL</t>
  </si>
  <si>
    <t>Комплект для обеспечения степени защиты IP44 в местах соединения секций лотков 150х50, цинк-ламельный(аналог горячеоцинкованный)</t>
  </si>
  <si>
    <t>SIP00520HDZL</t>
  </si>
  <si>
    <t>Комплект для обеспечения степени защиты IP44 в местах соединения секций лотков 200х50, цинк-ламельный(аналог горячеоцинкованный)</t>
  </si>
  <si>
    <t>SIP00530HDZL</t>
  </si>
  <si>
    <t>Комплект для обеспечения степени защиты IP44 в местах соединения секций лотков 300х50, цинк-ламельный(аналог горячеоцинкованный)</t>
  </si>
  <si>
    <t>SIP00540HDZL</t>
  </si>
  <si>
    <t>Комплект для обеспечения степени защиты IP44 в местах соединения секций лотков 400х50, цинк-ламель</t>
  </si>
  <si>
    <t>SIP00550HDZL</t>
  </si>
  <si>
    <t>Комплект для обеспечения степени защиты IP44 в местах соединения секций лотков 500х50, цинк-ламель</t>
  </si>
  <si>
    <t>SIP00560HDZL</t>
  </si>
  <si>
    <t>Комплект для обеспечения степени защиты IP44 в местах соединения секций лотков 600х50, цинк-ламель</t>
  </si>
  <si>
    <t>SIP00808HDZL</t>
  </si>
  <si>
    <t>Комплект для обеспечения степени защиты IP44 в местах соединения секций лотков 80х80, цинк-ламельный(аналог горячеоцинкованный)</t>
  </si>
  <si>
    <t>SIP00810HDZL</t>
  </si>
  <si>
    <t>Комплект для обеспечения степени защиты IP44 в местах соединения секций лотков 100х80, цинк-ламельный(аналог горячеоцинкованный)</t>
  </si>
  <si>
    <t>SIP00815HDZL</t>
  </si>
  <si>
    <t>Комплект для обеспечения степени защиты IP44 в местах соединения секций лотков 150х80, цинк-ламельный(аналог горячеоцинкованный)</t>
  </si>
  <si>
    <t>SIP00820HDZL</t>
  </si>
  <si>
    <t>Комплект для обеспечения степени защиты IP44 в местах соединения секций лотков 200х80, цинк-ламельный(аналог горячеоцинкованный)</t>
  </si>
  <si>
    <t>SIP00830HDZL</t>
  </si>
  <si>
    <t>Комплект для обеспечения степени защиты IP44 в местах соединения секций лотков 300х80, цинк-ламельный(аналог горячеоцинкованный)</t>
  </si>
  <si>
    <t>SIP00840HDZL</t>
  </si>
  <si>
    <t>Комплект для обеспечения степени защиты IP44 в местах соединения секций лотков 400х80, цинк-ламель</t>
  </si>
  <si>
    <t>SIP00850HDZL</t>
  </si>
  <si>
    <t>Комплект для обеспечения степени защиты IP44 в местах соединения секций лотков 500х80, цинк-ламель</t>
  </si>
  <si>
    <t>SIP00860HDZL</t>
  </si>
  <si>
    <t>Комплект для обеспечения степени защиты IP44 в местах соединения секций лотков 600х80, цинк-ламель</t>
  </si>
  <si>
    <t>SIP01010HDZL</t>
  </si>
  <si>
    <t>Комплект для обеспечения степени защиты IP44 в местах соединения секций лотков 100х100, цинк-ламельный(аналог горячеоцинкованный)</t>
  </si>
  <si>
    <t>SIP01015HDZL</t>
  </si>
  <si>
    <t>Комплект для обеспечения степени защиты IP44 в местах соединения секций лотков 150х100, цинк-ламельный(аналог горячеоцинкованный)</t>
  </si>
  <si>
    <t>SIP01020HDZL</t>
  </si>
  <si>
    <t>Комплект для обеспечения степени защиты IP44 в местах соединения секций лотков 200х100, цинк-ламельный(аналог горячеоцинкованный)</t>
  </si>
  <si>
    <t>SIP01030HDZL</t>
  </si>
  <si>
    <t>Комплект для обеспечения степени защиты IP44 в местах соединения секций лотков 300х100, цинк-ламельный(аналог горячеоцинкованный)</t>
  </si>
  <si>
    <t>SIP01040HDZL</t>
  </si>
  <si>
    <t>Комплект для обеспечения степени защиты IP44 в местах соединения секций лотков 400х100,цинк-ламель</t>
  </si>
  <si>
    <t>SIP01050HDZL</t>
  </si>
  <si>
    <t>Комплект для обеспечения степени защиты IP44 в местах соединения секций лотков 500х100,цинк-ламель</t>
  </si>
  <si>
    <t>SIP01060HDZL</t>
  </si>
  <si>
    <t>Комплект для обеспечения степени защиты IP44 в местах соединения секций лотков 600х100,цинк-ламель</t>
  </si>
  <si>
    <t>SKH202HDZL</t>
  </si>
  <si>
    <t>Заглушка двускатной крышки 200, ZL</t>
  </si>
  <si>
    <t>SKH203HDZL</t>
  </si>
  <si>
    <t>Заглушка двускатной крышки 300, ZL</t>
  </si>
  <si>
    <t>SKH204HDZL</t>
  </si>
  <si>
    <t>Заглушка двускатной крышки 400, ZL</t>
  </si>
  <si>
    <t>SKH205HDZL</t>
  </si>
  <si>
    <t>Заглушка двускатной крышки 500, ZL</t>
  </si>
  <si>
    <t>SKH206HDZL</t>
  </si>
  <si>
    <t>Заглушка двускатной крышки 600, ZL</t>
  </si>
  <si>
    <t>SPG00350HDZL</t>
  </si>
  <si>
    <t>Пластина крепежная GTO H35 мм, цинк-ламель</t>
  </si>
  <si>
    <t>SPGH100HDZL</t>
  </si>
  <si>
    <t>Пластина соединительная GTO H100 толщ 2,0 мм, цинк-ламель</t>
  </si>
  <si>
    <t>SPGH50HDZL</t>
  </si>
  <si>
    <t>Пластина соединительная GTO H50 толщ. 2,0 мм, цинк-ламель</t>
  </si>
  <si>
    <t>SPGH80HDZL</t>
  </si>
  <si>
    <t>Пластина соединительная GTO H80 толщ. 2,0 мм, цинк-ламель</t>
  </si>
  <si>
    <t>SPGM100HDZL</t>
  </si>
  <si>
    <t>Пластина соединительная GTO H100 толщ 1,5 мм, цинк-ламель</t>
  </si>
  <si>
    <t>SPGM50HDZL</t>
  </si>
  <si>
    <t>Пластина соединительная GTO H50 толщ. 1,5мм, цинк-ламель</t>
  </si>
  <si>
    <t>SPGM80HDZL</t>
  </si>
  <si>
    <t>Пластина соединительная GTO H80 толщ. 1,5 мм, цинк-ламель</t>
  </si>
  <si>
    <t>STH050HDZL</t>
  </si>
  <si>
    <t>Держатель листового лотка H50, цинк-ламельный (аналог горячеоцинкованного)</t>
  </si>
  <si>
    <t>STH080HDZL</t>
  </si>
  <si>
    <t>Держатель листового лотка H80, цинк-ламельный (аналог горячеоцинкованного)</t>
  </si>
  <si>
    <t>STH100HDZL</t>
  </si>
  <si>
    <t>Держатель листового лотка H100, цинк-ламельный (аналог горячеоцинкованного)</t>
  </si>
  <si>
    <t>SKH500HDZL</t>
  </si>
  <si>
    <t>30189HDZL</t>
  </si>
  <si>
    <t>Уголок опорный FR на H 80, ц-лам. ан.</t>
  </si>
  <si>
    <t>30190HDZL</t>
  </si>
  <si>
    <t>Уголок опорный FR на H 100, ц-лам. ан.</t>
  </si>
  <si>
    <t>30190ZL</t>
  </si>
  <si>
    <t>Уголок опорный FR на H 100, цинк-ламельный</t>
  </si>
  <si>
    <t>30193HDZL</t>
  </si>
  <si>
    <t>Заглушка сборная ТС 100х50, ц-лам. ан.</t>
  </si>
  <si>
    <t>30194HDZL</t>
  </si>
  <si>
    <t>Заглушка сборная ТС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ТС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40HDZL</t>
  </si>
  <si>
    <t>Заглушка цельная ТС 50х50, ц-лам. ан.</t>
  </si>
  <si>
    <t>37261HDZL</t>
  </si>
  <si>
    <t>Заглушка цельная ТС 80х80, ц-лам. ан.</t>
  </si>
  <si>
    <t>37262HDZL</t>
  </si>
  <si>
    <t>Заглушка цельная ТС 100х80, ц-лам. ан.</t>
  </si>
  <si>
    <t>37263HDZL</t>
  </si>
  <si>
    <t>Заглушка цельная ТС 150х80, ц-лам. ан.</t>
  </si>
  <si>
    <t>37264HDZL</t>
  </si>
  <si>
    <t>Заглушка цельная ТС 200х80, ц-лам. ан.</t>
  </si>
  <si>
    <t>37265HDZL</t>
  </si>
  <si>
    <t>Заглушка цельная ТС 300х80, ц-лам. ан.</t>
  </si>
  <si>
    <t>37266HDZL</t>
  </si>
  <si>
    <t>Заглушка цельная ТС 400х80, ц-лам. ан.</t>
  </si>
  <si>
    <t>37267HDZL</t>
  </si>
  <si>
    <t>Заглушка цельная ТС 500х80, ц-лам. ан.</t>
  </si>
  <si>
    <t>37268HDZL</t>
  </si>
  <si>
    <t>Заглушка сборная ТС 600х50, ц-лам. ан.</t>
  </si>
  <si>
    <t>37269HDZL</t>
  </si>
  <si>
    <t>Заглушка сборная ТС 600х80, ц-лам. ан.</t>
  </si>
  <si>
    <t>37270HDZL</t>
  </si>
  <si>
    <t>Заглушка сборная ТС 600х100, ц-лам. ан.</t>
  </si>
  <si>
    <t>37301HDZL</t>
  </si>
  <si>
    <t>Пластина GTO H50, цинк-ламельная</t>
  </si>
  <si>
    <t>37303HDZL</t>
  </si>
  <si>
    <t>37305HDZL</t>
  </si>
  <si>
    <t>37350HDZL</t>
  </si>
  <si>
    <t>Накладка CGB 50, ц-лам. ан.</t>
  </si>
  <si>
    <t>37351HDZL</t>
  </si>
  <si>
    <t>Накладка CGB для лотка 80, ц-лам. ан.</t>
  </si>
  <si>
    <t>37352HDZL</t>
  </si>
  <si>
    <t>37353HDZL</t>
  </si>
  <si>
    <t>Накладка CGB для лотка 150, ц-лам. ан.</t>
  </si>
  <si>
    <t>37354HDZL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37391HDZL</t>
  </si>
  <si>
    <t>Накладка CGC для крышки 80, ц-лам. ан.</t>
  </si>
  <si>
    <t>37392HDZL</t>
  </si>
  <si>
    <t>37393HDZL</t>
  </si>
  <si>
    <t>Накладка CGC для крышки 150, ц-лам. ан.</t>
  </si>
  <si>
    <t>37394HDZL</t>
  </si>
  <si>
    <t>37395HDZL</t>
  </si>
  <si>
    <t>Накладка CGC для крышки 300, ц-лам. ан.</t>
  </si>
  <si>
    <t>37396HDZL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Фланец соед. FR 400/80, цинк-ламельный (аналог горячеоцинков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37563HDZL</t>
  </si>
  <si>
    <t>Держ. Каб. TRC 150, ц-лам. ан.</t>
  </si>
  <si>
    <t>37564HDZL</t>
  </si>
  <si>
    <t>37565HDZL</t>
  </si>
  <si>
    <t>Держ. Каб. TRC 300, ц-лам. ан.</t>
  </si>
  <si>
    <t>37565ZL</t>
  </si>
  <si>
    <t>Держатель кабеля TRC 300, цинк-ламельный</t>
  </si>
  <si>
    <t>38500ZL</t>
  </si>
  <si>
    <t>Держатель крышки, цинк-ламельный</t>
  </si>
  <si>
    <t>SPV00350KHDZL</t>
  </si>
  <si>
    <t>Пластина крепежная GSV H35 в комплекте с крепежными элементами,необходимыми для монтажа, цинк-ламель</t>
  </si>
  <si>
    <t>SSC40500KZL</t>
  </si>
  <si>
    <t>Перегородка SEP для углов CS 45, H50, в комплекте с крепежными элементами и необходимыми для монтажа, ZL</t>
  </si>
  <si>
    <t>SSC40800KZL</t>
  </si>
  <si>
    <t>Перегородка SEP для углов CS 45, H80, в комплекте с крепежными элементами и необходимыми для монтажа, ZL</t>
  </si>
  <si>
    <t>SSC41000KZL</t>
  </si>
  <si>
    <t>Перегородка SEP для углов CS 45,H100, в комплекте с крепежными элементами и необходимыми для монтажа, ZL</t>
  </si>
  <si>
    <t>SSC90500KZL</t>
  </si>
  <si>
    <t>Перегородка SEP для угла CS90 H50, в комплекте с крепежными элементами и необходимыми для монтажа, ZL</t>
  </si>
  <si>
    <t>SSC90800KZL</t>
  </si>
  <si>
    <t>Перегородка SEP для угла CS90 H80, в комплекте с крепежными элементами и необходимыми для монтажа, ZL</t>
  </si>
  <si>
    <t>SSC91000KZL</t>
  </si>
  <si>
    <t>Перегородка SEP для угла CS90 H100, в комплекте с крепежными элементами и необходимыми для монтажа, ZL</t>
  </si>
  <si>
    <t>SSD40500KZL</t>
  </si>
  <si>
    <t>Перегородка SEP для углов CD 45 H50, в комплекте с крепежными элементами и необходимыми для монтажа, ZL</t>
  </si>
  <si>
    <t>SSD40800KZL</t>
  </si>
  <si>
    <t>Перегородка SEP для углов CD 45 H80, в комплекте с крепежными элементами и необходимыми для монтажа, ZL</t>
  </si>
  <si>
    <t>SSD41000KZL</t>
  </si>
  <si>
    <t>Перегородка SEP для углов CD 45 H100, в комплекте с крепежными элементами и необходимыми для монтажа, ZL</t>
  </si>
  <si>
    <t>SSD90500KZL</t>
  </si>
  <si>
    <t>Перегородка SEP для углов CD 90 H50, в комплекте с крепежными элементами и необходимыми для монтажа, ZL</t>
  </si>
  <si>
    <t>SSD90800KZL</t>
  </si>
  <si>
    <t>Перегородка SEP для углов CD 90 H80, в комплекте с крепежными элементами и необходимыми для монтажа, ZL</t>
  </si>
  <si>
    <t>SSD91000KZL</t>
  </si>
  <si>
    <t>Перегородка SEP для углов CD 90 H100, в комплекте с крепежными элементами и необходимыми для монтажа, ZL</t>
  </si>
  <si>
    <t>SSG00500KZL</t>
  </si>
  <si>
    <t>Перегородка SEP для угла CPO H50, в комплекте с крепежными элементами и необходимыми для монтажа, ZL</t>
  </si>
  <si>
    <t>SSG00800KZL</t>
  </si>
  <si>
    <t>Перегородка SEP для угла CPO H80, в комплекте с крепежными элементами и необходимыми для монтажа, ZL</t>
  </si>
  <si>
    <t>SSG01000KZL</t>
  </si>
  <si>
    <t>Перегородка SEP для угла CPO H100, в комплекте с крепежными элементами и необходимыми для монтажа, ZL</t>
  </si>
  <si>
    <t>30013KHDZL</t>
  </si>
  <si>
    <t>Пластина крепежная GSV H50 (4 шт.) в комплекте с метизами, необходимымидля монтажа, цинк-ламельная</t>
  </si>
  <si>
    <t>30014KHDZL</t>
  </si>
  <si>
    <t>Пластина крепежная GSV H80 (4 шт.) в комплекте с метизами, необходимымидля монтажа, цинк-ламельная</t>
  </si>
  <si>
    <t>30015KHDZL</t>
  </si>
  <si>
    <t>Пластина крепежная GSV H100 (4 шт.) в комплекте с метизами, необходимымидля монтажа, цинк-ламельная</t>
  </si>
  <si>
    <t>36562KZL</t>
  </si>
  <si>
    <t>Ответвитель-крышка Т-обр - переходник DDT 100/100 (отв H=50) в комплектес крепежными элементами и соединительными пластинами, необходимыми длямонтажа, цинк-ламельный</t>
  </si>
  <si>
    <t>36563KZL</t>
  </si>
  <si>
    <t>Ответвитель-крышка Т-обр - переходник DDT 150/100 (отв H=50) в комплектес крепежными элементами и соединительными пластинами, необходимыми длямонтажа, цинк-ламельный</t>
  </si>
  <si>
    <t>36566KZL</t>
  </si>
  <si>
    <t>Ответвитель-крышка Т-обр - переходник DDT 200/100 (отв H=50) в комплектес крепежными элементами и соединительными пластинами, необходимыми длямонтажа, цинк-ламельный</t>
  </si>
  <si>
    <t>36567KZL</t>
  </si>
  <si>
    <t>Ответвитель-крышка Т-обр - переходник DDT 200/150 (отв H=50) в комплектес крепежными элементами и соединительными пластинами, необходимыми длямонтажа, цинк-ламельный</t>
  </si>
  <si>
    <t>36570KZL</t>
  </si>
  <si>
    <t>Ответвитель-крышка Т-обр - переходник DDT 300/100 (отв H=50) в комплектес крепежными элементами и соединительными пластинами, необходимыми длямонтажа, цинк-ламельный</t>
  </si>
  <si>
    <t>36571KZL</t>
  </si>
  <si>
    <t>Ответвитель-крышка Т-обр - переходник DDT 300/150 (отв H=50) в комплектес крепежными элементами и соединительными пластинами, необходимыми длямонтажа, цинк-ламельный</t>
  </si>
  <si>
    <t>36572KZL</t>
  </si>
  <si>
    <t>Ответвитель-крышка Т-обр - переходник DDT 300/200 (отв H=50) в комплектес крепежными элементами и соединительными пластинами, необходимыми длямонтажа, цинк-ламельный</t>
  </si>
  <si>
    <t>37378KZL</t>
  </si>
  <si>
    <t>Ответвитель-крышка Т-обр вертикальный вниз DDS 100/50,  в комплекте скрепежными элементами и соединительными пластинами, необходимыми длямонтажа, цинк-ламельный</t>
  </si>
  <si>
    <t>37379KZL</t>
  </si>
  <si>
    <t>Ответвитель-крышка Т-обр вертикальный вниз DDS 150/50,  в комплекте скрепежными элементами и соединительными пластинами, необходимыми длямонтажа, цинк-ламельный</t>
  </si>
  <si>
    <t>37380KZL</t>
  </si>
  <si>
    <t>Ответвитель-крышка Т-обр вертикальный вниз DDS 200/50,  в комплекте скрепежными элементами и соединительными пластинами, необходимыми длямонтажа, цинк-ламельный</t>
  </si>
  <si>
    <t>37381KZL</t>
  </si>
  <si>
    <t>Ответвитель-крышка Т-обр вертикальный вниз DDS 200/100,  в комплекте скрепежными элементами и соединительными пластинами, необходимыми длямонтажа, цинк-ламельный</t>
  </si>
  <si>
    <t>37382KZL</t>
  </si>
  <si>
    <t>Ответвитель-крышка Т-обр вертикальный вниз DDS 300/50,  в комплекте скрепежными элементами и соединительными пластинами, необходимыми длямонтажа, цинк-ламельный</t>
  </si>
  <si>
    <t>37383KZL</t>
  </si>
  <si>
    <t>Ответвитель-крышка Т-обр вертикальный вниз DDS 300/100,  в комплекте скрепежными элементами и соединительными пластинами, необходимыми длямонтажа, цинк-ламельный</t>
  </si>
  <si>
    <t>37384KZL</t>
  </si>
  <si>
    <t>Ответвитель-крышка Т-обр вертикальный вниз DDS 300/150,  в комплекте скрепежными элементами и соединительными пластинами, необходимыми длямонтажа, цинк-ламельный</t>
  </si>
  <si>
    <t>36000KZL</t>
  </si>
  <si>
    <t>Угол CPO 90 горизонтальный 90° 50х50 в комплекте с крепежными элементами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элементами и соединительными пластинами, необходимыми для монтажа, цинк-ламельный</t>
  </si>
  <si>
    <t>36002KZL</t>
  </si>
  <si>
    <t>Угол CPO 90 горизонтальный 90° 100x50 в комплекте с крепежнымиэлементами и соединительными пластинами, необходимыми для монтажа, цинк-ламельный</t>
  </si>
  <si>
    <t>36003KZL</t>
  </si>
  <si>
    <t>Угол CPO 90 горизонтальный 90° 150х50 в комплекте с крепежнымиэлементами и соединительными пластинами, необходимыми для монтажа, цинк-ламельный</t>
  </si>
  <si>
    <t>36004KZL</t>
  </si>
  <si>
    <t>Угол CPO 90 горизонтальный 90° 200x50 в комплекте с крепежнымиэлементами и соединительными пластинами, необходимыми для монтажа, цинк-ламельный</t>
  </si>
  <si>
    <t>36005KZL</t>
  </si>
  <si>
    <t>Угол CPO 90 горизонтальный 90° 300x50 в комплекте с крепежнымиэлементами и соединительными пластинами, необходимыми для монтажа, цинк-ламельный</t>
  </si>
  <si>
    <t>36006KZL</t>
  </si>
  <si>
    <t>Угол CPO 90 горизонтальный 90° 400x50 в комплекте с крепежнымиэлементами и соединительными пластинами, необходимыми для монтажа, цинк-ламельный</t>
  </si>
  <si>
    <t>36007KZL</t>
  </si>
  <si>
    <t>Угол CPO 90 горизонтальный 90° 500x50 в комплекте с крепежнымиэлементами и соединительными пластинами, необходимыми для монтажа, цинк-ламельный</t>
  </si>
  <si>
    <t>36021KZL</t>
  </si>
  <si>
    <t>Угол CPO 90 горизонтальный 90° 80х80 в комплекте с крепежными элементами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элементами и соединительными пластинами, необходимыми для монтажа, цинк-ламельный</t>
  </si>
  <si>
    <t>36023KZL</t>
  </si>
  <si>
    <t>Угол CPO 90 горизонтальный 90° 150х80 в комплекте с крепежнымиэлементами и соединительными пластинами, необходимыми для монтажа, цинк-ламельный</t>
  </si>
  <si>
    <t>36024KZL</t>
  </si>
  <si>
    <t>Угол CPO 90 горизонтальный 90° 200х80 в комплекте с крепежнымиэлементами и соединительными пластинами, необходимыми для монтажа, цинк-ламельный</t>
  </si>
  <si>
    <t>36025KZL</t>
  </si>
  <si>
    <t>Угол CPO 90 горизонтальный 90° 300х80 в комплекте с крепежнымиэлементами и соединительными пластинами, необходимыми для монтажа, цинк-ламельный</t>
  </si>
  <si>
    <t>36026KZL</t>
  </si>
  <si>
    <t>Угол CPO 90 горизонтальный 90° 400x80 в комплекте с крепежнымиэлементами и соединительными пластинами, необходимыми для монтажа, цинк-ламельный</t>
  </si>
  <si>
    <t>36027KZL</t>
  </si>
  <si>
    <t>Угол CPO 90 горизонтальный 90° 500x80 в комплекте с крепежнымиэлементами и соединительными пластинами, необходимыми для монтажа, цинк-ламельный</t>
  </si>
  <si>
    <t>36028KZL</t>
  </si>
  <si>
    <t>Угол CPO 90 горизонтальный 90° 600х80 в комплекте с крепежнымиэлементами и соединительными пластинами, необходимыми для монтажа, цинк-ламельный</t>
  </si>
  <si>
    <t>36041KZL</t>
  </si>
  <si>
    <t>Угол CPO 90 горизонтальный 90° 100х100 в комплекте с крепежнымиэлементами и соединительными пластинами, необходимыми для монтажа, цинк-ламельный</t>
  </si>
  <si>
    <t>36042KZL</t>
  </si>
  <si>
    <t>Угол CPO 90 горизонтальный 90° 150х100 в комплекте с крепежнымиэлементами и соединительными пластинами, необходимыми для монтажа, цинк-ламельный</t>
  </si>
  <si>
    <t>36043KZL</t>
  </si>
  <si>
    <t>Угол CPO 90 горизонтальный 90° 200х100 в комплекте с крепежнымиэлементами и соединительными пластинами, необходимыми для монтажа, цинк-ламельный</t>
  </si>
  <si>
    <t>36044KZL</t>
  </si>
  <si>
    <t>Угол CPO 90 горизонтальный 90° 300х100 в комплекте с крепежнымиэлементами и соединительными пластинами, необходимыми для монтажа, цинк-ламельный</t>
  </si>
  <si>
    <t>36045KZL</t>
  </si>
  <si>
    <t>Угол CPO 90 горизонтальный 90° 400х100 в комплекте с крепежнымиэлементами и соединительными пластинами, необходимыми для монтажа, цинк-ламельный</t>
  </si>
  <si>
    <t>36046KZL</t>
  </si>
  <si>
    <t>Угол CPO 90 горизонтальный 90° 500х100 в комплекте с крепежнымиэлементами и соединительными пластинами, необходимыми для монтажа, цинк-ламельный</t>
  </si>
  <si>
    <t>36047KZL</t>
  </si>
  <si>
    <t>Угол CPO 90 горизонтальный 90° 600х100 в комплекте с крепежными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элементами и соединительными пластинами, необходимыми для монтажа, цинк-ламельный</t>
  </si>
  <si>
    <t>36063KZL</t>
  </si>
  <si>
    <t>Угол CPO 45 горизонтальный 45° 150х50 в комплекте с крепежнымиэлементами и соединительными пластинами, необходимыми для монтажа, цинк-ламельный</t>
  </si>
  <si>
    <t>36064KZL</t>
  </si>
  <si>
    <t>Угол CPO 45 горизонтальный 45° 200х50 в комплекте с крепежнымиэлементами и соединительными пластинами, необходимыми для монтажа, цинк-ламельный</t>
  </si>
  <si>
    <t>36065KZL</t>
  </si>
  <si>
    <t>Угол СРО 45 горизонтальный 45° 300х50 в комплекте с крепежнымиэлементами и соединительными пластинами, необходимыми для монтажа, цинк-ламельный</t>
  </si>
  <si>
    <t>36066KZL</t>
  </si>
  <si>
    <t>Угол CPO 45 горизонтальный 45° 400х50 в комплекте с крепежнымиэлементами и соединительными пластинами, необходимыми для монтажа, цинк-ламельный</t>
  </si>
  <si>
    <t>36067KZL</t>
  </si>
  <si>
    <t>Угол CPO 45 горизонтальный 45° 500х50 в комплекте с крепежнымиэлементами и соединительными пластинами, необходимыми для монтажа, цинк-ламельный</t>
  </si>
  <si>
    <t>36068KZL</t>
  </si>
  <si>
    <t>Угол CPO 45 горизонтальный 45° 600х50 в комплекте с крепежнымиэлементами и соединительными пластинами, необходимыми для монтажа, цинк-ламельный</t>
  </si>
  <si>
    <t>36081KZL</t>
  </si>
  <si>
    <t>Угол CPO 45 горизонтальный 45° 80х80 в комплекте с крепежными элементамии соединительными пластинами, необходимыми для монтажа, цинк-ламельный</t>
  </si>
  <si>
    <t>36082KZL</t>
  </si>
  <si>
    <t>Угол CPO 45 горизонтальный 45° 100х80 в комплекте с крепежнымиэлементами и соединительными пластинами, необходимыми для монтажа, цинк-ламельный</t>
  </si>
  <si>
    <t>36083KZL</t>
  </si>
  <si>
    <t>Угол CPO 45 горизонтальный 45° 150х80 в комплекте с крепежнымиэлементами и соединительными пластинами, необходимыми для монтажа, цинк-ламельный</t>
  </si>
  <si>
    <t>36084KZL</t>
  </si>
  <si>
    <t>Угол CPO 45 горизонтальный 45° 200х80 в комплекте с крепежнымиэлементами и соединительными пластинами, необходимыми для монтажа, цинк-ламельный</t>
  </si>
  <si>
    <t>36085KZL</t>
  </si>
  <si>
    <t>Угол CPO 45 горизонтальный 45° 300х80 в комплекте с крепежными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элементами и соединительными пластинами, необходимыми для монтажа, цинк-ламельный</t>
  </si>
  <si>
    <t>36087KZL</t>
  </si>
  <si>
    <t>Угол CPO 45 горизонтальный 45° 500х80 в комплекте с крепежнымиэлементами и соединительными пластинами, необходимыми для монтажа, цинк-ламельный</t>
  </si>
  <si>
    <t>36088KZL</t>
  </si>
  <si>
    <t>Угол CPO 45 горизонтальный 45° 600х80 в комплекте с крепежнымиэлементами и соединительными пластинами, необходимыми для монтажа, цинк-ламельный</t>
  </si>
  <si>
    <t>36101KZL</t>
  </si>
  <si>
    <t>Угол CPO 45 горизонтальный 45° 100х100 в комплекте с крепежнымиэлементами и соединительными пластинами, необходимыми для монтажа, цинк-ламельный</t>
  </si>
  <si>
    <t>36102KZL</t>
  </si>
  <si>
    <t>Угол CPO 45 горизонтальный 45° 150х100 в комплекте с крепежнымиэлементами и соединительными пластинами, необходимыми для монтажа, цинк-ламельный</t>
  </si>
  <si>
    <t>36103KZL</t>
  </si>
  <si>
    <t>Угол CPO 45 горизонтальный 45° 200х100 в комплекте с крепежнымиэлементами и соединительными пластинами, необходимыми для монтажа, цинк-ламельный</t>
  </si>
  <si>
    <t>36104KZL</t>
  </si>
  <si>
    <t>Угол CPO 45 горизонтальный 45° 300х100 в комплекте с крепежнымиэлементами и соединительными пластинами, необходимыми для монтажа, цинк-ламельный</t>
  </si>
  <si>
    <t>36105KZL</t>
  </si>
  <si>
    <t>Угол CPO 45 горизонтальный 45° 400х100 в комплекте с крепежнымиэлементами и соединительными пластинами, необходимыми для монтажа, цинк-ламельный</t>
  </si>
  <si>
    <t>36106KZL</t>
  </si>
  <si>
    <t>Угол CPO 45 горизонтальный 45° 500х100 в комплекте с крепежнымиэлементами и соединительными пластинами, необходимыми для монтажа, цинк-ламельный</t>
  </si>
  <si>
    <t>36107KZL</t>
  </si>
  <si>
    <t>Угол CPO 45 горизонтальный 45° 600х100 в комплекте с крепежнымиэлементами и соединительными пластинами, необходимыми для монтажа, цинк-ламельный</t>
  </si>
  <si>
    <t>36120KZL</t>
  </si>
  <si>
    <t>Ответвитель DPT T-образный горизонтальный 50x50 в комплекте с крепежнымиэлементами и соединительными пластинами, необходимыми для монтажа, цинк-ламельный</t>
  </si>
  <si>
    <t>36122KZL</t>
  </si>
  <si>
    <t>Ответвитель DPT T-образный горизонтальный 100x50 в комплекте скрепежными элементами и соединительными пластинами, необходимыми длямонтажа, цинк-ламельный</t>
  </si>
  <si>
    <t>36123KZL</t>
  </si>
  <si>
    <t>Ответвитель DPT Т-образный горизонтальный  150х50 в комплекте скрепежными элементами и соединительными пластинами, необходимыми длямонтажа, цинк-ламельный</t>
  </si>
  <si>
    <t>36124KZL</t>
  </si>
  <si>
    <t>Ответвитель DPT T-образный горизонтальный 200x50 в комплекте скрепежными элементами и соединительными пластинами, необходимыми длямонтажа, цинк-ламельный</t>
  </si>
  <si>
    <t>36125KZL</t>
  </si>
  <si>
    <t>Ответвитель DPT T-образный горизонтальный 300x50 в комплекте скрепежными элементами и соединительными пластинами, необходимыми длямонтажа, цинк-ламельный</t>
  </si>
  <si>
    <t>36126KZL</t>
  </si>
  <si>
    <t>Ответвитель DPT T-образный горизонтальный 400x50 в комплекте скрепежными элементами и соединительными пластинами, необходимыми длямонтажа, цинк-ламельный</t>
  </si>
  <si>
    <t>36127KZL</t>
  </si>
  <si>
    <t>Ответвитель DPT T-образный горизонтальный 500x50 в комплекте скрепежными элементами и соединительными пластинами, необходимыми длямонтажа, цинк-ламельный</t>
  </si>
  <si>
    <t>36128KZL</t>
  </si>
  <si>
    <t>Ответвитель DPT Т-образный горизонтальный  600х50 в комплекте скрепежными элементами и соединительными пластинами, необходимыми длямонтажа, цинк-ламельный</t>
  </si>
  <si>
    <t>36141KZL</t>
  </si>
  <si>
    <t>Ответвитель DPT Т-образный горизонтальный  80х80 в комплекте скрепежными элементами и соединительными пластинами, необходимыми длямонтажа, цинк-ламельный</t>
  </si>
  <si>
    <t>36142KZL</t>
  </si>
  <si>
    <t>Ответвитель DPT Т-образный горизонтальный  100х80 в комплекте скрепежными элементами и соединительными пластинами, необходимыми длямонтажа, цинк-ламельный</t>
  </si>
  <si>
    <t>36143KZL</t>
  </si>
  <si>
    <t>Ответвитель DPT Т-образный горизонтальный  150х80 в комплекте скрепежными элементами и соединительными пластинами, необходимыми длямонтажа, цинк-ламельный</t>
  </si>
  <si>
    <t>36144KZL</t>
  </si>
  <si>
    <t>Ответвитель DPT Т-образный горизонтальный  200х80 в комплекте скрепежными элементами и соединительными пластинами, необходимыми длямонтажа, цинк-ламельный</t>
  </si>
  <si>
    <t>36145KZL</t>
  </si>
  <si>
    <t>Ответвитель DPT Т-образный горизонтальный  300х80 в комплекте скрепежными элементами и соединительными пластинами, необходимыми длямонтажа, цинк-ламельный</t>
  </si>
  <si>
    <t>36146KZL</t>
  </si>
  <si>
    <t>Ответвитель DPT T-образный горизонтальный 400х80 в комплекте скрепежными элементами и соединительными пластинами, необходимыми длямонтажа, цинк-ламельный</t>
  </si>
  <si>
    <t>36147KZL</t>
  </si>
  <si>
    <t>Ответвитель DPT T-образный горизонтальный 500х80 в комплекте скрепежными элементами и соединительными пластинами, необходимыми длямонтажа, цинк-ламельный</t>
  </si>
  <si>
    <t>36148KZL</t>
  </si>
  <si>
    <t>Ответвитель DPT Т-образный горизонтальный  600х80 в комплекте скрепежными элементами и соединительными пластинами, необходимыми длямонтажа, цинк-ламельный</t>
  </si>
  <si>
    <t>36161KZL</t>
  </si>
  <si>
    <t>Ответвитель DPT Т-образный горизонтальный  100х100 в комплекте скрепежными элементами и соединительными пластинами, необходимыми длямонтажа, цинк-ламельный</t>
  </si>
  <si>
    <t>36162KZL</t>
  </si>
  <si>
    <t>Ответвитель DPT Т-образный горизонтальный  150х100 в комплекте скрепежными элементами и соединительными пластинами, необходимыми длямонтажа, цинк-ламельный</t>
  </si>
  <si>
    <t>36163KZL</t>
  </si>
  <si>
    <t>Ответвитель DPT Т-образный горизонтальный  200х100 в комплекте скрепежными элементами и соединительными пластинами, необходимыми длямонтажа, цинк-ламельный</t>
  </si>
  <si>
    <t>36164KZL</t>
  </si>
  <si>
    <t>Ответвитель DPT Т-образный горизонтальный  300х100 в комплекте скрепежными элементами и соединительными пластинами, необходимыми длямонтажа, цинк-ламельный</t>
  </si>
  <si>
    <t>36165KZL</t>
  </si>
  <si>
    <t>Ответвитель DPT Т-образный горизонтальный  400х100 в комплекте скрепежными элементами и соединительными пластинами, необходимыми длямонтажа, цинк-ламельный</t>
  </si>
  <si>
    <t>36166KZL</t>
  </si>
  <si>
    <t>Ответвитель DPT Т-образный горизонтальный  500х100 в комплекте скрепежными элементами и соединительными пластинами, необходимыми длямонтажа, цинк-ламельный</t>
  </si>
  <si>
    <t>36167KZL</t>
  </si>
  <si>
    <t>Ответвитель DPT Т-образный горизонтальный  600х100 в комплекте скрепежными элементами и соединительными пластинами, необходимыми длямонтажа, цинк-ламельный</t>
  </si>
  <si>
    <t>36180KZL</t>
  </si>
  <si>
    <t>Ответвитель DPX крестообразный 50х50 в комплекте с крепежными элементамии соединительными пластинами, необходимыми для монтажа, цинк-ламельный</t>
  </si>
  <si>
    <t>36182KZL</t>
  </si>
  <si>
    <t>Ответвитель DPX крестообразный 100х50 в комплекте с крепежнымиэлементами и соединительными пластинами, необходимыми для монтажа, цинк-ламельный</t>
  </si>
  <si>
    <t>36183KZL</t>
  </si>
  <si>
    <t>Ответвитель DPX крестообразный 150х50 в комплекте с крепежнымиэлементами и соединительными пластинами, необходимыми для монтажа, цинк-ламельный</t>
  </si>
  <si>
    <t>36184KZL</t>
  </si>
  <si>
    <t>Ответвитель DPX крестообразный 200х50 в комплекте с крепежнымиэлементами и соединительными пластинами, необходимыми для монтажа, цинк-ламельный</t>
  </si>
  <si>
    <t>36185KZL</t>
  </si>
  <si>
    <t>Ответвитель DPX крестообразный 300х50 в комплекте с крепежнымиэлементами и соединительными пластинами, необходимыми для монтажа, цинк-ламельный</t>
  </si>
  <si>
    <t>36186KZL</t>
  </si>
  <si>
    <t>Ответвитель DPX крестообразный 400х50 в комплекте с крепежнымиэлементами и соединительными пластинами, необходимыми для монтажа, цинк-ламельный</t>
  </si>
  <si>
    <t>36187KZL</t>
  </si>
  <si>
    <t>Ответвитель DPX крестообразный  500х50 в комплекте с крепежнымиэлементами и соединительными пластинами, необходимыми для монтажа, цинк-ламельный</t>
  </si>
  <si>
    <t>36188KZL</t>
  </si>
  <si>
    <t>Ответвитель DPX крестообразный 600х50 в комплекте с крепежнымиэлементами и соединительными пластинами, необходимыми для монтажа, цинк-ламельный</t>
  </si>
  <si>
    <t>36201KZL</t>
  </si>
  <si>
    <t>Ответвитель DPX крестообразный  80х80 в комплекте с крепежнымиэлементами и соединительными пластинами, необходимыми для монтажа, цинк-ламельный</t>
  </si>
  <si>
    <t>36202KZL</t>
  </si>
  <si>
    <t>Ответвитель DPX крестообразный 100х80 в комплекте с крепежнымиэлементами и соединительными пластинами, необходимыми для монтажа, цинк-ламельный</t>
  </si>
  <si>
    <t>36203KZL</t>
  </si>
  <si>
    <t>Ответвитель DPX крестообразный  150х80 в комплекте с крепежнымиэлементами и соединительными пластинами, необходимыми для монтажа, цинк-ламельный</t>
  </si>
  <si>
    <t>36204KZL</t>
  </si>
  <si>
    <t>Ответвитель DPX крестообразный  200х80 в комплекте с крепежнымиэлементами и соединительными пластинами, необходимыми для монтажа, цинк-ламельный</t>
  </si>
  <si>
    <t>36205KZL</t>
  </si>
  <si>
    <t>Ответвитель DPX крестообразный  300х80 в комплекте с крепежнымиэлементами и соединительными пластинами, необходимыми для монтажа, цинк-ламельный</t>
  </si>
  <si>
    <t>36206KZL</t>
  </si>
  <si>
    <t>Ответвитель DPX крестообразный 400х80 в комплекте с крепежнымиэлементами и соединительными пластинами, необходимыми для монтажа, цинк-ламельный</t>
  </si>
  <si>
    <t>36207KZL</t>
  </si>
  <si>
    <t>Ответвитель DPX крестообразный  500х80 в комплекте с крепежнымиэлементами и соединительными пластинами, необходимыми для монтажа, цинк-ламельный</t>
  </si>
  <si>
    <t>36208KZL</t>
  </si>
  <si>
    <t>Ответвитель DPX крестообразный  600х80 в комплекте с крепежнымиэлементами и соединительными пластинами, необходимыми для монтажа, цинк-ламельный</t>
  </si>
  <si>
    <t>36221KZL</t>
  </si>
  <si>
    <t>Ответвитель DPX крестообразный  100х100 в комплекте с крепежнымиэлементами и соединительными пластинами, необходимыми для монтажа, цинк-ламельный</t>
  </si>
  <si>
    <t>36222KZL</t>
  </si>
  <si>
    <t>Ответвитель DPX крестообразный  150х100 в комплекте с крепежнымиэлементами и соединительными пластинами, необходимыми для монтажа, цинк-ламельный</t>
  </si>
  <si>
    <t>36223KZL</t>
  </si>
  <si>
    <t>Ответвитель DPX крестообразный  200х100 в комплекте с крепежнымиэлементами и соединительными пластинами, необходимыми для монтажа, цинк-ламельный</t>
  </si>
  <si>
    <t>36224KZL</t>
  </si>
  <si>
    <t>Ответвитель DPX крестообразный  300х100 в комплекте с крепежнымиэлементами и соединительными пластинами, необходимыми для монтажа, цинк-ламельный</t>
  </si>
  <si>
    <t>36225KZL</t>
  </si>
  <si>
    <t>Ответвитель DPX крестообразный  400х100 в комплекте с крепежнымиэлементами и соединительными пластинами, необходимыми для монтажа, цинк-ламельный</t>
  </si>
  <si>
    <t>36226KZL</t>
  </si>
  <si>
    <t>Ответвитель DPX крестообразный  500х100 в комплекте с крепежнымиэлементами и соединительными пластинами, необходимыми для монтажа, цинк-ламельный</t>
  </si>
  <si>
    <t>36227KZL</t>
  </si>
  <si>
    <t>Ответвитель DPX крестообразный  600х100 в комплекте с крепежнымиэлементами и соединительными пластинами, необходимыми для монтажа, цинк-ламельный</t>
  </si>
  <si>
    <t>36233KZL</t>
  </si>
  <si>
    <t>Ответвитель DL 50х50 в комплекте с крепежными элементами исоединительными пластинами, необходимыми для монтажа, цинк-ламельный</t>
  </si>
  <si>
    <t>36235KZL</t>
  </si>
  <si>
    <t>Ответвитель DL 100х50 в комплекте с крепежными элементами исоединительными пластинами, необходимыми для монтажа, цинк-ламельный</t>
  </si>
  <si>
    <t>36236KZL</t>
  </si>
  <si>
    <t>Ответвитель DL 150х50 в комплекте с крепежными элементами исоединительными пластинами, необходимыми для монтажа, цинк-ламельный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Переходник RRC симметричный 100/80 H80 в комплекте с крепежными элементами и соединительными пластинами, необходимыми для монтажа, ц</t>
  </si>
  <si>
    <t>36281KZL</t>
  </si>
  <si>
    <t>Переходник RRC симметричный 150/80 H80 в комплекте с крепежнымиэлементами и соединительными пластинами, необходимыми для монтажа, цинк-ламельный</t>
  </si>
  <si>
    <t>36282KZL</t>
  </si>
  <si>
    <t>Переходник RRC симметричный 150/100 H80 в комплекте с крепежнымиэлементами и соединительными пластинами, необходимыми для монтажа, цинк-ламельный</t>
  </si>
  <si>
    <t>36283KZL</t>
  </si>
  <si>
    <t>Переходник RRC симметричный 200/80 H80 в комплекте с крепежнымиэлементами и соединительными пластинами, необходимыми для монтажа, цинк-ламельный</t>
  </si>
  <si>
    <t>36284KZL</t>
  </si>
  <si>
    <t>Переходник RRC симметричный 200/100 H80 в комплекте с крепежнымиэлементами и соединительными пластинами, необходимыми для монтажа, цинк-ламельный</t>
  </si>
  <si>
    <t>36285KZL</t>
  </si>
  <si>
    <t>Переходник RRC симметричный 200/150 H80 в комплекте с крепежнымиэлементами и соединительными пластинами, необходимыми для монтажа, цинк-ламельный</t>
  </si>
  <si>
    <t>36286KZL</t>
  </si>
  <si>
    <t>Переходник RRC симметричный 300/80 H80 в комплекте с крепежнымиэлементами и соединительными пластинами, необходимыми для монтажа, цинк-ламельный</t>
  </si>
  <si>
    <t>36287KZL</t>
  </si>
  <si>
    <t>Переходник RRC симметричный 300/100 H80 в комплекте с крепежнымиэлементами и соединительными пластинами, необходимыми для монтажа, цинк-ламельный</t>
  </si>
  <si>
    <t>36288KZL</t>
  </si>
  <si>
    <t>Переходник RRC симметричный 300/150 H80 в комплекте с крепежнымиэлементами и соединительными пластинами, необходимыми для монтажа, цинк-ламельный</t>
  </si>
  <si>
    <t>36289KZL</t>
  </si>
  <si>
    <t>Переходник RRC симметричный 300/200 H80 в комплекте с крепежнымиэлементами и соединительными пластинами, необходимыми для монтажа, цинк-ламельный</t>
  </si>
  <si>
    <t>36290KZL</t>
  </si>
  <si>
    <t>Переходник RRC симметричный 400/300 H80 в комплекте с крепежнымиэлементами и соединительными пластинами, необходимыми для монтажа, цинк-ламельный</t>
  </si>
  <si>
    <t>36291KZL</t>
  </si>
  <si>
    <t>Переходник RRC симметричный 500/300 H80 в комплекте с крепежнымиэлементами и соединительными пластинами, необходимыми для монтажа, цинк-ламельный</t>
  </si>
  <si>
    <t>36292KZL</t>
  </si>
  <si>
    <t>Переходник RRC симметричный 500/400 H80 в комплекте с крепежнымиэлементами и соединительными пластинами, необходимыми для монтажа, цинк-ламельный</t>
  </si>
  <si>
    <t>36293KZL</t>
  </si>
  <si>
    <t>Переходник RRC симметричный 500/200 H80 в комплекте с крепежнымиэлементами и соединительными пластинами, необходимыми для монтажа, цинк-ламельный</t>
  </si>
  <si>
    <t>36294KZL</t>
  </si>
  <si>
    <t>Переходник RRC симметричный 600/300 H80 в комплекте с крепежнымиэлементами и соединительными пластинами, необходимыми для монтажа, цинк-ламельный</t>
  </si>
  <si>
    <t>36295KZL</t>
  </si>
  <si>
    <t>Переходник RRC симметричный 600/400 H80 в комплекте с крепежнымиэлементами и соединительными пластинами, необходимыми для монтажа, цинк-ламельный</t>
  </si>
  <si>
    <t>36296KZL</t>
  </si>
  <si>
    <t>Переходник RRC симметричный 600/500 H80 в комплекте с крепежнымиэлементами и соединительными пластинами, необходимыми для монтажа, цинк-ламельный</t>
  </si>
  <si>
    <t>36299KZL</t>
  </si>
  <si>
    <t>Переходник RRC симметричный 400/200  h80 в комплекте с крепежнымиэлементами и соединительными пластинами, необходимыми для монтажа, цинк-ламельный</t>
  </si>
  <si>
    <t>36301KZL</t>
  </si>
  <si>
    <t>Переходник RRD правосторонний 400/200 H80 в комплекте с крепежнымиэлементами и соединительными пластинами, необходимыми для монтажа, цинк-ламельный</t>
  </si>
  <si>
    <t>36305KZL</t>
  </si>
  <si>
    <t>Переходник RRS левосторонний 400/200 H80 в комплекте с крепежнымиэлементами и соединительными пластинами, необходимыми для монтажа, цинк-ламельный</t>
  </si>
  <si>
    <t>36307KZL</t>
  </si>
  <si>
    <t>Переходник RRS левосторонний 500/400 H 80 в комплекте с крепежнымиэлементами и соединительными пластинами, необходимыми для монтажа, цинк-ламельный</t>
  </si>
  <si>
    <t>36308KZL</t>
  </si>
  <si>
    <t>Переходник RRC симметричный 100/50 h50 в комплекте с крепежнымиэлементами и соединительными пластинами, необходимыми для монтажа, цинк-ламельный</t>
  </si>
  <si>
    <t>36309KZL</t>
  </si>
  <si>
    <t>Переходник RRC симметричный 150/100  H50 в комплекте с крепежнымиэлементами и соединительными пластинами, необходимыми для монтажа, цинк-ламельный</t>
  </si>
  <si>
    <t>36310KZL</t>
  </si>
  <si>
    <t>Переходник RRC симметричный 200/100 h50 в комплекте с крепежнымиэлементами и соединительными пластинами, необходимыми для монтажа, цинк-ламельный</t>
  </si>
  <si>
    <t>36311KZL</t>
  </si>
  <si>
    <t>Переходник RRC симметричный 200/150  H50 в комплекте с крепежнымиэлементами и соединительными пластинами, необходимыми для монтажа, цинк-ламельный</t>
  </si>
  <si>
    <t>36312KZL</t>
  </si>
  <si>
    <t>Переходник RRC симметричный 300/100 h50 в комплекте с крепежнымиэлементами и соединительными пластинами, необходимыми для монтажа, цинк-ламельный</t>
  </si>
  <si>
    <t>36313KZL</t>
  </si>
  <si>
    <t>Переходник RRC симметричный 300/150  H50 в комплекте с крепежнымиэлементами и соединительными пластинами, необходимыми для монтажа, цинк-ламельный</t>
  </si>
  <si>
    <t>36314KZL</t>
  </si>
  <si>
    <t>Переходник RRC симметричный 300/200 h50 в комплекте с крепежнымиэлементами и соединительными пластинами, необходимыми для монтажа, цинк-ламельный</t>
  </si>
  <si>
    <t>36315KZL</t>
  </si>
  <si>
    <t>Переходник RRC симметричный 400/200  h50 в комплекте с крепежнымиэлементами и соединительными пластинами, необходимыми для монтажа, цинк-ламельный</t>
  </si>
  <si>
    <t>36316KZL</t>
  </si>
  <si>
    <t>Переходник RRC симметричный 400/300  H50 в комплекте с крепежнымиэлементами и соединительными пластинами, необходимыми для монтажа, цинк-ламельный</t>
  </si>
  <si>
    <t>36317KZL</t>
  </si>
  <si>
    <t>Переходник RRC симметричный 500/200 h50 в комплекте с крепежнымиэлементами и соединительными пластинами, необходимыми для монтажа, цинк-ламельный</t>
  </si>
  <si>
    <t>36318KZL</t>
  </si>
  <si>
    <t>Переходник RRC симметричный 500/300  H50 в комплекте с крепежнымиэлементами и соединительными пластинами, необходимыми для монтажа, цинк-ламельный</t>
  </si>
  <si>
    <t>36319KZL</t>
  </si>
  <si>
    <t>Переходник RRC симметричный 500/400  h50 в комплекте с крепежнымиэлементами и соединительными пластинами, необходимыми для монтажа, цинк-ламельный</t>
  </si>
  <si>
    <t>36320KZL</t>
  </si>
  <si>
    <t>Переходник RRC симметричный 150/100  H100 в комплекте с крепежнымиэлементами и соединительными пластинами, необходимыми для монтажа, цинк-ламельный</t>
  </si>
  <si>
    <t>36321KZL</t>
  </si>
  <si>
    <t>Переходник RRC симметричный 200/100  H100 в комплекте с крепежнымиэлементами и соединительными пластинами, необходимыми для монтажа, цинк-ламельный</t>
  </si>
  <si>
    <t>36322KZL</t>
  </si>
  <si>
    <t>Переходник RRC симметричный 200/150  H100 в комплекте с крепежнымиэлементами и соединительными пластинами, необходимыми для монтажа, цинк-ламельный</t>
  </si>
  <si>
    <t>36323KZL</t>
  </si>
  <si>
    <t>Переходник RRC симметричный 300/100  H100 в комплекте с крепежнымиэлементами и соединительными пластинами, необходимыми для монтажа, цинк-ламельный</t>
  </si>
  <si>
    <t>36324KZL</t>
  </si>
  <si>
    <t>Переходник RRC симметричный 300/150  H100 в комплекте с крепежнымиэлементами и соединительными пластинами, необходимыми для монтажа, цинк-ламельный</t>
  </si>
  <si>
    <t>36325KZL</t>
  </si>
  <si>
    <t>Переходник RRC симметричный 300х200 H100 в комплекте с крепежнымиэлементами и соединительными пластинами, необходимыми для монтажа, цинк-ламельный</t>
  </si>
  <si>
    <t>36326KZL</t>
  </si>
  <si>
    <t>Переходник RRC симметричный 400/200 H100 в комплекте с крепежнымиэлементами и соединительными пластинами, необходимыми для монтажа, цинк-ламельный</t>
  </si>
  <si>
    <t>36327KZL</t>
  </si>
  <si>
    <t>Переходник RRC симметричный 400/300  H100 в комплекте с крепежнымиэлементами и соединительными пластинами, необходимыми для монтажа, цинк-ламельный</t>
  </si>
  <si>
    <t>36328KZL</t>
  </si>
  <si>
    <t>Переходник RRC симметричный 500/200  H100 в комплекте с крепежнымиэлементами и соединительными пластинами, необходимыми для монтажа, цинк-ламельный</t>
  </si>
  <si>
    <t>36329KZL</t>
  </si>
  <si>
    <t>Переходник RRC симметричный 500/300  H100 в комплекте с крепежнымиэлементами и соединительными пластинами, необходимыми для монтажа, цинк-ламельный</t>
  </si>
  <si>
    <t>36330KZL</t>
  </si>
  <si>
    <t>Переходник RRC симметричный 500/400  H100 в комплекте с крепежнымиэлементами и соединительными пластинами, необходимыми для монтажа, цинк-ламельный</t>
  </si>
  <si>
    <t>36331KZL</t>
  </si>
  <si>
    <t>Переходник RRD правосторонний  100/50  H50 в комплекте с крепежнымиэлементами и соединительными пластинами, необходимыми для монтажа, цинк-ламельный</t>
  </si>
  <si>
    <t>36332KZL</t>
  </si>
  <si>
    <t>Переходник RRD правосторонний  150/100  H50 в комплекте с крепежнымиэлементами и соединительными пластинами, необходимыми для монтажа, цинк-ламельный</t>
  </si>
  <si>
    <t>36333KZL</t>
  </si>
  <si>
    <t>Переходник RRD правосторонний  200/100  H50 в комплекте с крепежнымиэлементами и соединительными пластинами, необходимыми для монтажа, цинк-ламельный</t>
  </si>
  <si>
    <t>36334KZL</t>
  </si>
  <si>
    <t>Переходник RRD правосторонний  200/150  H50 в комплекте с крепежнымиэлементами и соединительными пластинами, необходимыми для монтажа, цинк-ламельный</t>
  </si>
  <si>
    <t>36335KZL</t>
  </si>
  <si>
    <t>Переходник RRD правосторонний  300/100  H50 в комплекте с крепежнымиэлементами и соединительными пластинами, необходимыми для монтажа, цинк-ламельный</t>
  </si>
  <si>
    <t>36336KZL</t>
  </si>
  <si>
    <t>Переходник RRD правосторонний  300/150  H50 в комплекте с крепежнымиэлементами и соединительными пластинами, необходимыми для монтажа, цинк-ламельный</t>
  </si>
  <si>
    <t>36337KZL</t>
  </si>
  <si>
    <t>Переходник RRD правосторонний  300/200  H50 в комплекте с крепежнымиэлементами и соединительными пластинами, необходимыми для монтажа, цинк-ламельный</t>
  </si>
  <si>
    <t>36338KZL</t>
  </si>
  <si>
    <t>Переходник RRD правосторонний  400/200  H50 в комплекте с крепежнымиэлементами и соединительными пластинами, необходимыми для монтажа, цинк-ламельный</t>
  </si>
  <si>
    <t>36339KZL</t>
  </si>
  <si>
    <t>Переходник RRD правосторонний  400/300  H50 в комплекте с крепежнымиэлементами и соединительными пластинами, необходимыми для монтажа, цинк-ламельный</t>
  </si>
  <si>
    <t>36340KZL</t>
  </si>
  <si>
    <t>Переходник RRD правосторонний  500/200  H50 в комплекте с крепежнымиэлементами и соединительными пластинами, необходимыми для монтажа, цинк-ламельный</t>
  </si>
  <si>
    <t>36341KZL</t>
  </si>
  <si>
    <t>Переходник RRD правосторонний  500/300  H50 в комплекте с крепежнымиэлементами и соединительными пластинами, необходимыми для монтажа, цинк-ламельный</t>
  </si>
  <si>
    <t>36342KZL</t>
  </si>
  <si>
    <t>Переходник RRD правосторонний  500/400  H50 в комплекте с крепежнымиэлементами и соединительными пластинами, необходимыми для монтажа, цинк-ламельный</t>
  </si>
  <si>
    <t>36343KZL</t>
  </si>
  <si>
    <t>Переходник RRD правосторонний  150/100 H100 в комплекте с крепежнымиэлементами и соединительными пластинами, необходимыми для монтажа, цинк-ламельный</t>
  </si>
  <si>
    <t>36344KZL</t>
  </si>
  <si>
    <t>Переходник RRD правосторонний  200/100 H100 в комплекте с крепежнымиэлементами и соединительными пластинами, необходимыми для монтажа, цинк-ламельный</t>
  </si>
  <si>
    <t>36345KZL</t>
  </si>
  <si>
    <t>Переходник RRD правосторонний  200/150 H100 в комплекте с крепежнымиэлементами и соединительными пластинами, необходимыми для монтажа, цинк-ламельный</t>
  </si>
  <si>
    <t>36346KZL</t>
  </si>
  <si>
    <t>Переходник RRD правосторонний  300/100 H100 в комплекте с крепежнымиэлементами и соединительными пластинами, необходимыми для монтажа, цинк-ламельный</t>
  </si>
  <si>
    <t>36347KZL</t>
  </si>
  <si>
    <t>Переходник RRD правосторонний  300/150 H100 в комплекте с крепежнымиэлементами и соединительными пластинами, необходимыми для монтажа, цинк-ламельный</t>
  </si>
  <si>
    <t>36348KZL</t>
  </si>
  <si>
    <t>Переходник RRD правосторонний  300/200 H100 в комплекте с крепежнымиэлементами и соединительными пластинами, необходимыми для монтажа, цинк-ламельный</t>
  </si>
  <si>
    <t>36349KZL</t>
  </si>
  <si>
    <t>Переходник RRD правосторонний  400/200 H100 в комплекте с крепежнымиэлементами и соединительными пластинами, необходимыми для монтажа, цинк-ламельный</t>
  </si>
  <si>
    <t>36350KZL</t>
  </si>
  <si>
    <t>Переходник RRD правосторонний  400/300 H100 в комплекте с крепежнымиэлементами и соединительными пластинами, необходимыми для монтажа, цинк-ламельный</t>
  </si>
  <si>
    <t>36351KZL</t>
  </si>
  <si>
    <t>Переходник RRD правосторонний  500/200 H100 в комплекте с крепежнымиэлементами и соединительными пластинами, необходимыми для монтажа, цинк-ламельный</t>
  </si>
  <si>
    <t>36352KZL</t>
  </si>
  <si>
    <t>Переходник RRD правосторонний  500/300 H100 в комплекте с крепежнымиэлементами и соединительными пластинами, необходимыми для монтажа, цинк-ламельный</t>
  </si>
  <si>
    <t>36353KZL</t>
  </si>
  <si>
    <t>Переходник RRD правосторонний  500/400 H100 в комплекте с крепежнымиэлементами и соединительными пластинами, необходимыми для монтажа, цинк-ламельный</t>
  </si>
  <si>
    <t>36354KZL</t>
  </si>
  <si>
    <t>Переходник RRS левосторонний 100/50  H50 в комплекте с крепежнымиэлементами и соединительными пластинами, необходимыми для монтажа, цинк-ламельный</t>
  </si>
  <si>
    <t>36355KZL</t>
  </si>
  <si>
    <t>Переходник RRS левосторонний 150/100  H50 в комплекте с крепежнымиэлементами и соединительными пластинами, необходимыми для монтажа, цинк-ламельный</t>
  </si>
  <si>
    <t>36356KZL</t>
  </si>
  <si>
    <t>Переходник RRS левосторонний 200/100  H50 в комплекте с крепежнымиэлементами и соединительными пластинами, необходимыми для монтажа, цинк-ламельный</t>
  </si>
  <si>
    <t>36357KZL</t>
  </si>
  <si>
    <t>Переходник RRS левосторонний 200/150  H50 в комплекте с крепежнымиэлементами и соединительными пластинами, необходимыми для монтажа, цинк-ламельный</t>
  </si>
  <si>
    <t>36358KZL</t>
  </si>
  <si>
    <t>Переходник RRS левосторонний 300/100  H50 в комплекте с крепежнымиэлементами и соединительными пластинами, необходимыми для монтажа, цинк-ламельный</t>
  </si>
  <si>
    <t>36359KZL</t>
  </si>
  <si>
    <t>Переходник RRS левосторонний 300/150  H50 в комплекте с крепежнымиэлементами и соединительными пластинами, необходимыми для монтажа, цинк-ламельный</t>
  </si>
  <si>
    <t>36360KZL</t>
  </si>
  <si>
    <t>Переходник RRS левосторонний 300/200  H50 в комплекте с крепежнымиэлементами и соединительными пластинами, необходимыми для монтажа, цинк-ламельный</t>
  </si>
  <si>
    <t>36361KZL</t>
  </si>
  <si>
    <t>Переходник RRS левосторонний 400/200  H50 в комплекте с крепежнымиэлементами и соединительными пластинами, необходимыми для монтажа, цинк-ламельный</t>
  </si>
  <si>
    <t>36362KZL</t>
  </si>
  <si>
    <t>Переходник RRS левосторонний 400/300  H50 в комплекте с крепежнымиэлементами и соединительными пластинами, необходимыми для монтажа, цинк-ламельный</t>
  </si>
  <si>
    <t>36363KZL</t>
  </si>
  <si>
    <t>Переходник RRS левосторонний 500/200  H50 в комплекте с крепежнымиэлементами и соединительными пластинами, необходимыми для монтажа, цинк-ламельный</t>
  </si>
  <si>
    <t>36364KZL</t>
  </si>
  <si>
    <t>Переходник RRS левосторонний 500/300  H50 в комплекте с крепежнымиэлементами и соединительными пластинами, необходимыми для монтажа, цинк-ламельный</t>
  </si>
  <si>
    <t>36365KZL</t>
  </si>
  <si>
    <t>Переходник RRS левосторонний 500/400  H50 в комплекте с крепежнымиэлементами и соединительными пластинами, необходимыми для монтажа, цинк-ламельный</t>
  </si>
  <si>
    <t>36366KZL</t>
  </si>
  <si>
    <t>Переходник RRS левосторонний 150/100 H100 в комплекте с крепежнымиэлементами и соединительными пластинами, необходимыми для монтажа, цинк-ламельный</t>
  </si>
  <si>
    <t>36367KZL</t>
  </si>
  <si>
    <t>Переходник RRS левосторонний 200/100 H100 в комплекте с крепежнымиэлементами и соединительными пластинами, необходимыми для монтажа, цинк-ламельный</t>
  </si>
  <si>
    <t>36368KZL</t>
  </si>
  <si>
    <t>Переходник RRS левосторонний 200/150 H100 в комплекте с крепежнымиэлементами и соединительными пластинами, необходимыми для монтажа, цинк-ламельный</t>
  </si>
  <si>
    <t>36369KZL</t>
  </si>
  <si>
    <t>Переходник RRS левосторонний 300/100 H100 в комплекте с крепежнымиэлементами и соединительными пластинами, необходимыми для монтажа, цинк-ламельный</t>
  </si>
  <si>
    <t>36370KZL</t>
  </si>
  <si>
    <t>Переходник RRS левосторонний 300/150 H100 в комплекте с крепежнымиэлементами и соединительными пластинами, необходимыми для монтажа, цинк-ламельный</t>
  </si>
  <si>
    <t>36371KZL</t>
  </si>
  <si>
    <t>Переходник RRS левосторонний 300/200 H100 в комплекте с крепежнымиэлементами и соединительными пластинами, необходимыми для монтажа, цинк-ламельный</t>
  </si>
  <si>
    <t>36372KZL</t>
  </si>
  <si>
    <t>Переходник RRS левосторонний 400/200 H100 в комплекте с крепежнымиэлементами и соединительными пластинами, необходимыми для монтажа, цинк-ламельный</t>
  </si>
  <si>
    <t>36373KZL</t>
  </si>
  <si>
    <t>Переходник RRS левосторонний 400/300 H100 в комплекте с крепежнымиэлементами и соединительными пластинами, необходимыми для монтажа, цинк-ламельный</t>
  </si>
  <si>
    <t>36374KZL</t>
  </si>
  <si>
    <t>Переходник RRS левосторонний 500/200 H100 в комплекте с крепежнымиэлементами и соединительными пластинами, необходимыми для монтажа, цинк-ламельный</t>
  </si>
  <si>
    <t>36375KZL</t>
  </si>
  <si>
    <t>Переходник RRS левосторонний 500/300 H100 в комплекте с крепежнымиэлементами и соединительными пластинами, необходимыми для монтажа, цинк-ламельный</t>
  </si>
  <si>
    <t>36376KZL</t>
  </si>
  <si>
    <t>Переходник RRS левосторонний 500/400 H100 в комплекте с крепежнымиэлементами и соединительными пластинами, необходимыми для монтажа, цинк-ламельный</t>
  </si>
  <si>
    <t>36377KZL</t>
  </si>
  <si>
    <t>Переходник RRD правосторонний 500/200 H 80 в комплекте с крепежнымиэлементами и соединительными пластинами, необходимыми для монтажа, цинк-ламельный</t>
  </si>
  <si>
    <t>36401KZL</t>
  </si>
  <si>
    <t>Переходник RRD правосторонний  100/80 H80 в комплекте с крепежнымиэлементами и соединительными пластинами, необходимыми для монтажа, цинк-ламельный</t>
  </si>
  <si>
    <t>36402KZL</t>
  </si>
  <si>
    <t>Переходник RRD правосторонний  150/80 H80 в комплекте с крепежнымиэлементами и соединительными пластинами, необходимыми для монтажа, цинк-ламельный</t>
  </si>
  <si>
    <t>36403KZL</t>
  </si>
  <si>
    <t>Переходник RRD правосторонний  150/100 H80 в комплекте с крепежнымиэлементами и соединительными пластинами, необходимыми для монтажа, цинк-ламельный</t>
  </si>
  <si>
    <t>36404KZL</t>
  </si>
  <si>
    <t>Переходник RRD правосторонний  200/80 H80 в комплекте с крепежнымиэлементами и соединительными пластинами, необходимыми для монтажа, цинк-ламельный</t>
  </si>
  <si>
    <t>36405KZL</t>
  </si>
  <si>
    <t>Переходник RRD правосторонний  200/100 H80 в комплекте с крепежнымиэлементами и соединительными пластинами, необходимыми для монтажа, цинк-ламельный</t>
  </si>
  <si>
    <t>36406KZL</t>
  </si>
  <si>
    <t>Переходник RRD правосторонний  200/150 H80 в комплекте с крепежнымиэлементами и соединительными пластинами, необходимыми для монтажа, цинк-ламельный</t>
  </si>
  <si>
    <t>36407KZL</t>
  </si>
  <si>
    <t>Переходник RRD правосторонний  300/80 H80 в комплекте с крепежнымиэлементами и соединительными пластинами, необходимыми для монтажа, цинк-ламельный</t>
  </si>
  <si>
    <t>36408KZL</t>
  </si>
  <si>
    <t>Переходник RRD правосторонний  300/100 H80 в комплекте с крепежнымиэлементами и соединительными пластинами, необходимыми для монтажа, цинк-ламельный</t>
  </si>
  <si>
    <t>36409KZL</t>
  </si>
  <si>
    <t>Переходник RRD правосторонний  300/150 H80 в комплекте с крепежнымиэлементами и соединительными пластинами, необходимыми для монтажа, цинк-ламельный</t>
  </si>
  <si>
    <t>36410KZL</t>
  </si>
  <si>
    <t>Переходник RRD правосторонний  300/200 H80 в комплекте с крепежнымиэлементами и соединительными пластинами, необходимыми для монтажа, цинк-ламельный</t>
  </si>
  <si>
    <t>36411KZL</t>
  </si>
  <si>
    <t>Переходник RRD правосторонний  400/300 H80 в комплекте с крепежнымиэлементами и соединительными пластинами, необходимыми для монтажа, цинк-ламельный</t>
  </si>
  <si>
    <t>36412KZL</t>
  </si>
  <si>
    <t>Переходник RRD правосторонний  500/300 H80 в комплекте с крепежнымиэлементами и соединительными пластинами, необходимыми для монтажа, цинк-ламельный</t>
  </si>
  <si>
    <t>36413KZL</t>
  </si>
  <si>
    <t>Переходник RRD правосторонний 500/400 H 80 в комплекте с крепежнымиэлементами и соединительными пластинами, необходимыми для монтажа, цинк-ламельный</t>
  </si>
  <si>
    <t>36414KZL</t>
  </si>
  <si>
    <t>Переходник RRD правосторонний 600/300 H80 в комплекте с крепежнымиэлементами и соединительными пластинами, необходимыми для монтажа, цинк-ламельный</t>
  </si>
  <si>
    <t>36415KZL</t>
  </si>
  <si>
    <t>Переходник RRD правосторонний 600/400 H80 в комплекте с крепежнымиэлементами и соединительными пластинами, необходимыми для монтажа, цинк-ламельный</t>
  </si>
  <si>
    <t>36416KZL</t>
  </si>
  <si>
    <t>Переходник RRD правосторонний 600/500 H80 в комплекте с крепежнымиэлементами и соединительными пластинами, необходимыми для монтажа, цинк-ламельный</t>
  </si>
  <si>
    <t>36420KZL</t>
  </si>
  <si>
    <t>Переходник RRC симметричный 600/300 H50 в комплекте с крепежнымиэлементами и соединительными пластинами, необходимыми для монтажа, цинк-ламельный</t>
  </si>
  <si>
    <t>36421KZL</t>
  </si>
  <si>
    <t>Переходник RRC симметричный 600/400 H50 в комплекте с крепежнымиэлементами и соединительными пластинами, необходимыми для монтажа, цинк-ламельный</t>
  </si>
  <si>
    <t>36422KZL</t>
  </si>
  <si>
    <t>Переходник RRC симметричный 600/500 H50 в комплекте с крепежнымиэлементами и соединительными пластинами, необходимыми для монтажа, цинк-ламельный</t>
  </si>
  <si>
    <t>36431KZL</t>
  </si>
  <si>
    <t>Переходник RRC симметричный 600/300 H100 в комплекте с крепежнымиэлементами и соединительными пластинами, необходимыми для монтажа, цинк-ламельный</t>
  </si>
  <si>
    <t>36432KZL</t>
  </si>
  <si>
    <t>Переходник RRC симметричный 600/400 H100 в комплекте с крепежнымиэлементами и соединительными пластинами, необходимыми для монтажа, цинк-ламельный</t>
  </si>
  <si>
    <t>36433KZL</t>
  </si>
  <si>
    <t>Переходник RRC симметричный 600/500 H100 в комплекте с крепежнымиэлементами и соединительными пластинами, необходимыми для монтажа, цинк-ламельный</t>
  </si>
  <si>
    <t>36443KZL</t>
  </si>
  <si>
    <t>Переходник RRD правосторонний 600/300 H50 в комплекте с крепежнымиэлементами и соединительными пластинами, необходимыми для монтажа, цинк-ламельный</t>
  </si>
  <si>
    <t>36444KZL</t>
  </si>
  <si>
    <t>Переходник RRD правосторонний 600/400 H50 в комплекте с крепежнымиэлементами и соединительными пластинами, необходимыми для монтажа, цинк-ламельный</t>
  </si>
  <si>
    <t>36445KZL</t>
  </si>
  <si>
    <t>Переходник RRD правосторонний 600/500 H50 в комплекте с крепежнымиэлементами и соединительными пластинами, необходимыми для монтажа, цинк-ламельный</t>
  </si>
  <si>
    <t>36454KZL</t>
  </si>
  <si>
    <t>Переходник RRD правосторонний 600/300 H100 в комплекте с крепежнымиэлементами и соединительными пластинами, необходимыми для монтажа, цинк-ламельный</t>
  </si>
  <si>
    <t>36455KZL</t>
  </si>
  <si>
    <t>Переходник RRD правосторонний 600/400 H100 в комплекте с крепежнымиэлементами и соединительными пластинами, необходимыми для монтажа, цинк-ламельный</t>
  </si>
  <si>
    <t>36456KZL</t>
  </si>
  <si>
    <t>Переходник RRD правосторонний 600/500 H100 в комплекте с крепежнымиэлементами и соединительными пластинами, необходимыми для монтажа, цинк-ламельный</t>
  </si>
  <si>
    <t>36466KZL</t>
  </si>
  <si>
    <t>Переходник RRS левосторонний 600/300 H50 в комплекте с крепежнымиэлементами и соединительными пластинами, необходимыми для монтажа, цинк-ламельный</t>
  </si>
  <si>
    <t>36467KZL</t>
  </si>
  <si>
    <t>Переходник RRS левосторонний 600/400 H50 в комплекте с крепежнымиэлементами и соединительными пластинами, необходимыми для монтажа, цинк-ламельный</t>
  </si>
  <si>
    <t>36468KZL</t>
  </si>
  <si>
    <t>Переходник RRS левосторонний 600/500 H50 в комплекте с крепежнымиэлементами и соединительными пластинами, необходимыми для монтажа, цинк-ламельный</t>
  </si>
  <si>
    <t>36477KZL</t>
  </si>
  <si>
    <t>Переходник RRS левосторонний 600/300 H100 в комплекте с крепежнымиэлементами и соединительными пластинами, необходимыми для монтажа, цинк-ламельный</t>
  </si>
  <si>
    <t>36478KZL</t>
  </si>
  <si>
    <t>Переходник RRS левосторонний 600/400 H100 в комплекте с крепежнымиэлементами и соединительными пластинами, необходимыми для монтажа, цинк-ламельный</t>
  </si>
  <si>
    <t>36479KZL</t>
  </si>
  <si>
    <t>Переходник RRS левосторонний 600/500 H100 в комплекте с крепежнымиэлементами и соединительными пластинами, необходимыми для монтажа, цинк-ламельный</t>
  </si>
  <si>
    <t>36521KZL</t>
  </si>
  <si>
    <t>Переходник RRS левосторонний 100/80 H80 в комплекте с крепежнымиэлементами и соединительными пластинами, необходимыми для монтажа, цинк-ламельный</t>
  </si>
  <si>
    <t>36522KZL</t>
  </si>
  <si>
    <t>Переходник RRS левосторонний 150/80 H80 в комплекте с крепежнымиэлементами и соединительными пластинами, необходимыми для монтажа, цинк-ламельный</t>
  </si>
  <si>
    <t>36523KZL</t>
  </si>
  <si>
    <t>Переходник RRS левосторонний 150/100 H80 в комплекте с крепежнымиэлементами и соединительными пластинами, необходимыми для монтажа, цинк-ламельный</t>
  </si>
  <si>
    <t>36524KZL</t>
  </si>
  <si>
    <t>Переходник RRS левосторонний 200/80 H80 в комплекте с крепежнымиэлементами и соединительными пластинами, необходимыми для монтажа, цинк-ламельный</t>
  </si>
  <si>
    <t>36525KZL</t>
  </si>
  <si>
    <t>Переходник RRS левосторонний 200/100 H80 в комплекте с крепежнымиэлементами и соединительными пластинами, необходимыми для монтажа, цинк-ламельный</t>
  </si>
  <si>
    <t>36526KZL</t>
  </si>
  <si>
    <t>Переходник RRS левосторонний 200/150 H80 в комплекте с крепежнымиэлементами и соединительными пластинами, необходимыми для монтажа, цинк-ламельный</t>
  </si>
  <si>
    <t>36527KZL</t>
  </si>
  <si>
    <t>Переходник RRS левосторонний 300/80 H80 в комплекте с крепежнымиэлементами и соединительными пластинами, необходимыми для монтажа, цинк-ламельный</t>
  </si>
  <si>
    <t>36528KZL</t>
  </si>
  <si>
    <t>Переходник RRS левосторонний 300/100 H80 в комплекте с крепежнымиэлементами и соединительными пластинами, необходимыми для монтажа, цинк-ламельный</t>
  </si>
  <si>
    <t>36529KZL</t>
  </si>
  <si>
    <t>Переходник RRS левосторонний 300/150 H80 в комплекте с крепежнымиэлементами и соединительными пластинами, необходимыми для монтажа, цинк-ламельный</t>
  </si>
  <si>
    <t>36530KZL</t>
  </si>
  <si>
    <t>Переходник RRS левосторонний 300/200 H80 в комплекте с крепежнымиэлементами и соединительными пластинами, необходимыми для монтажа, цинк-ламельный</t>
  </si>
  <si>
    <t>36531KZL</t>
  </si>
  <si>
    <t>Переходник RRS левосторонний 400/300 H80 в комплекте с крепежнымиэлементами и соединительными пластинами, необходимыми для монтажа, цинк-ламельный</t>
  </si>
  <si>
    <t>36532KZL</t>
  </si>
  <si>
    <t>Переходник RRS левосторонний 500/300 H80 в комплекте с крепежнымиэлементами и соединительными пластинами, необходимыми для монтажа, цинк-ламельный</t>
  </si>
  <si>
    <t>36533KZL</t>
  </si>
  <si>
    <t>Переходник RRS левосторонний 500/200 H 80 в комплекте с крепежнымиэлементами и соединительными пластинами, необходимыми для монтажа, цинк-ламельный</t>
  </si>
  <si>
    <t>36608KZL</t>
  </si>
  <si>
    <t>Переходник RRS левосторонний 600/300 H80 в комплекте с крепежнымиэлементами и соединительными пластинами, необходимыми для монтажа, цинк-ламельный</t>
  </si>
  <si>
    <t>36609KZL</t>
  </si>
  <si>
    <t>Переходник RRS левосторонний 600/400 H80 в комплекте с крепежнымиэлементами и соединительными пластинами, необходимыми для монтажа, цинк-ламельный</t>
  </si>
  <si>
    <t>36610KZL</t>
  </si>
  <si>
    <t>Переходник RRS левосторонний 600/500 H80 в комплекте с крепежнымиэлементами и соединительными пластинами, необходимыми для монтажа, цинк-ламельный</t>
  </si>
  <si>
    <t>36660KZL</t>
  </si>
  <si>
    <t>Угол CS 90 вертикальный внутр. 90° 50/50 в комплекте с крепежнымиэлементами и соединительными пластинами, необходимыми для монтажа, цинк-ламельный</t>
  </si>
  <si>
    <t>36662KZL</t>
  </si>
  <si>
    <t>Угол CS 90 вертикальный внутр. 90° 100/50 в комплекте с крепежнымиэлементами и соединительными пластинами, необходимыми для монтажа, цинк-ламельный</t>
  </si>
  <si>
    <t>36663KZL</t>
  </si>
  <si>
    <t>Угол CS 90 вертикальный внутр. 90° 150/50 в комплекте с крепежнымиэлементами и соединительными пластинами, необходимыми для монтажа, цинк-ламельный</t>
  </si>
  <si>
    <t>36664KZL</t>
  </si>
  <si>
    <t>Угол CS 90 вертикальный внутр. 90° 200/50 в комплекте с крепежнымиэлементами и соединительными пластинами, необходимыми для монтажа, цинк-ламельный</t>
  </si>
  <si>
    <t>36665KZL</t>
  </si>
  <si>
    <t>Угол CS 90 вертикальный внутр. 90° 300/50 в комплекте с крепежнымиэлементами и соединительными пластинами, необходимыми для монтажа, цинк-ламельный</t>
  </si>
  <si>
    <t>36666KZL</t>
  </si>
  <si>
    <t>Угол CS 90 вертикальный внутр. 90° 400/50 в комплекте с крепежнымиэлементами и соединительными пластинами, необходимыми для монтажа, цинк-ламельный</t>
  </si>
  <si>
    <t>36667KZL</t>
  </si>
  <si>
    <t>Угол CS 90 вертикальный внутр. 90° 500/50 в комплекте с крепежнымиэлементами и соединительными пластинами, необходимыми для монтажа, цинк-ламельный</t>
  </si>
  <si>
    <t>36668KZL</t>
  </si>
  <si>
    <t>Угол CS 90 вертикальный внутр. 90° 600/50 в комплекте с крепежнымиэлементами и соединительными пластинами, необходимыми для монтажа, цинк-ламельный</t>
  </si>
  <si>
    <t>36681KZL</t>
  </si>
  <si>
    <t>Угол CS 90 вертикальный внутр. 90° 80/80 в комплекте с крепежнымиэлементами и соединительными пластинами, необходимыми для монтажа, цинк-ламельный</t>
  </si>
  <si>
    <t>36682KZL</t>
  </si>
  <si>
    <t>Угол CS 90 вертикальный внутр. 90° 100/80 в комплекте с крепежнымиэлементами и соединительными пластинами, необходимыми для монтажа, цинк-ламельный</t>
  </si>
  <si>
    <t>36683KZL</t>
  </si>
  <si>
    <t>Угол CS 90 вертикальный внутр.90° 150х80 в комплекте с крепежнымиэлементами и соединительными пластинами, необходимыми для монтажа, цинк-ламельный</t>
  </si>
  <si>
    <t>36684KZL</t>
  </si>
  <si>
    <t>Угол CS 90 вертикальный внутр. 90° 200/80 в комплекте с крепежнымиэлементами и соединительными пластинами, необходимыми для монтажа, цинк-ламельный</t>
  </si>
  <si>
    <t>36685KZL</t>
  </si>
  <si>
    <t>Угол CS 90 вертикальный внутр. 90° 300/80 в комплекте с крепежнымиэлементами и соединительными пластинами, необходимыми для монтажа, цинк-ламельный</t>
  </si>
  <si>
    <t>36686KZL</t>
  </si>
  <si>
    <t>Угол CS 90 вертикальный внутр. 90° 400/80 в комплекте с крепежнымиэлементами и соединительными пластинами, необходимыми для монтажа, цинк-ламельный</t>
  </si>
  <si>
    <t>36687KZL</t>
  </si>
  <si>
    <t>Угол CS 90 вертикальный внутр. 90° 500/80 в комплекте с крепежнымиэлементами и соединительными пластинами, необходимыми для монтажа, цинк-ламельный</t>
  </si>
  <si>
    <t>36688KZL</t>
  </si>
  <si>
    <t>Угол CS 90 вертикальный внутр. 90° 600/80 в комплекте с крепежнымиэлементами и соединительными пластинами, необходимыми для монтажа, цинк-ламельный</t>
  </si>
  <si>
    <t>36701KZL</t>
  </si>
  <si>
    <t>Угол CS 90 вертикальный внутр. 90° 100/100 в комплекте с крепежнымиэлементами и соединительными пластинами, необходимыми для монтажа, цинк-ламельный</t>
  </si>
  <si>
    <t>36702KZL</t>
  </si>
  <si>
    <t>Угол CS 90 вертикальный внутр. 90° 150/100 в комплекте с крепежнымиэлементами и соединительными пластинами, необходимыми для монтажа, цинк-ламельный</t>
  </si>
  <si>
    <t>36703KZL</t>
  </si>
  <si>
    <t>Угол CS 90 вертикальный внутр.90° 200/100 в комплекте с крепежнымиэлементами и соединительными пластинами, необходимыми для монтажа, цинк-ламельный</t>
  </si>
  <si>
    <t>36704KZL</t>
  </si>
  <si>
    <t>Угол CS 90 вертикальный внутр. 90° 300/100 в комплекте с крепежнымиэлементами и соединительными пластинами, необходимыми для монтажа, цинк-ламельный</t>
  </si>
  <si>
    <t>36705KZL</t>
  </si>
  <si>
    <t>Угол CS 90 вертикальный внутр. 90° 400/100 в комплекте с крепежнымиэлементами и соединительными пластинами, необходимыми для монтажа, цинк-ламельный</t>
  </si>
  <si>
    <t>36706KZL</t>
  </si>
  <si>
    <t>Угол CS 90 вертикальный внутр. 90° 500/100 в комплекте с крепежнымиэлементами и соединительными пластинами, необходимыми для монтажа, цинк-ламельный</t>
  </si>
  <si>
    <t>36707KZL</t>
  </si>
  <si>
    <t>Угол CS 90 вертикальный внутр. 90° 600/100 в комплекте с крепежнымиэлементами и соединительными пластинами, необходимыми для монтажа, цинк-ламельный</t>
  </si>
  <si>
    <t>36720KZL</t>
  </si>
  <si>
    <t>Угол CS 45 вертикальный внутр. 45° 50/50 в комплекте с крепежнымиэлементами и соединительными пластинами, необходимыми для монтажа, цинк-ламельный</t>
  </si>
  <si>
    <t>36722KZL</t>
  </si>
  <si>
    <t>Угол CS 45 вертикальный внутр.45° 100х50 в комплекте с крепежнымиэлементами и соединительными пластинами, необходимыми для монтажа, цинк-ламельный</t>
  </si>
  <si>
    <t>36723KZL</t>
  </si>
  <si>
    <t>Угол CS 45 вертикальный внутр. 45° 150/50 в комплекте с крепежнымиэлементами и соединительными пластинами, необходимыми для монтажа, цинк-ламельный</t>
  </si>
  <si>
    <t>36724KZL</t>
  </si>
  <si>
    <t>Угол CS 45 вертикальный внутр. 45° 200/50 в комплекте с крепежнымиэлементами и соединительными пластинами, необходимыми для монтажа, цинк-ламельный</t>
  </si>
  <si>
    <t>36725KZL</t>
  </si>
  <si>
    <t>Угол CS 45 вертикальный внутр. 45° 300/50 в комплекте с крепежнымиэлементами и соединительными пластинами, необходимыми для монтажа, цинк-ламельный</t>
  </si>
  <si>
    <t>36726KZL</t>
  </si>
  <si>
    <t>Угол CS 45 вертикальный внутр. 45° 400/50 в комплекте с крепежнымиэлементами и соединительными пластинами, необходимыми для монтажа, цинк-ламельный</t>
  </si>
  <si>
    <t>36727KZL</t>
  </si>
  <si>
    <t>Угол CS 45 вертикальный внутр. 45° 500/50 в комплекте с крепежнымиэлементами и соединительными пластинами, необходимыми для монтажа, цинк-ламельный</t>
  </si>
  <si>
    <t>36728KZL</t>
  </si>
  <si>
    <t>Угол CS 45 вертикальный внутр. 45° 600/50 в комплекте с крепежнымиэлементами и соединительными пластинами, необходимыми для монтажа, цинк-ламельный</t>
  </si>
  <si>
    <t>36741KZL</t>
  </si>
  <si>
    <t>Угол CS 45 вертикальный внутр. 45° 80/80 в комплекте с крепежнымиэлементами и соединительными пластинами, необходимыми для монтажа, цинк-ламельный</t>
  </si>
  <si>
    <t>36742KZL</t>
  </si>
  <si>
    <t>Угол CS 45 вертикальный внутр. 45° 100/80 в комплекте с крепежнымиэлементами и соединительными пластинами, необходимыми для монтажа, цинк-ламельный</t>
  </si>
  <si>
    <t>36743KZL</t>
  </si>
  <si>
    <t>Угол CS 45 вертикальный внутр. 45° 150/80 в комплекте с крепежнымиэлементами и соединительными пластинами, необходимыми для монтажа, цинк-ламельный</t>
  </si>
  <si>
    <t>36744KZL</t>
  </si>
  <si>
    <t>Угол CS 45 вертикальный внутр. 45° 200/80 в комплекте с крепежнымиэлементами и соединительными пластинами, необходимыми для монтажа, цинк-ламельный</t>
  </si>
  <si>
    <t>36745KZL</t>
  </si>
  <si>
    <t>Угол CS 45 вертикальный внутр. 45° 300/80 в комплекте с крепежнымиэлементами и соединительными пластинами, необходимыми для монтажа, цинк-ламельный</t>
  </si>
  <si>
    <t>36746KZL</t>
  </si>
  <si>
    <t>Угол CS 45 вертикальный внутр. 45° 400/80 в комплекте с крепежнымиэлементами и соединительными пластинами, необходимыми для монтажа, цинк-ламельный</t>
  </si>
  <si>
    <t>36747KZL</t>
  </si>
  <si>
    <t>Угол CS 45 вертикальный внутр. 45° 500/80 в комплекте с крепежнымиэлементами и соединительными пластинами, необходимыми для монтажа, цинк-ламельный</t>
  </si>
  <si>
    <t>36748KZL</t>
  </si>
  <si>
    <t>Угол CS 45 вертикальный внутр. 45° 600/80 в комплекте с крепежнымиэлементами и соединительными пластинами, необходимыми для монтажа, цинк-ламельный</t>
  </si>
  <si>
    <t>36761KZL</t>
  </si>
  <si>
    <t>Угол CS 45 вертикальный внутр. 45° 100/100 в комплекте с крепежнымиэлементами и соединительными пластинами, необходимыми для монтажа, цинк-ламельный</t>
  </si>
  <si>
    <t>36762KZL</t>
  </si>
  <si>
    <t>Угол CS 45 вертикальный внутр. 45° 150/100 в комплекте с крепежнымиэлементами и соединительными пластинами, необходимыми для монтажа, цинк-ламельный</t>
  </si>
  <si>
    <t>36763KZL</t>
  </si>
  <si>
    <t>Угол CS 45 вертикальный внутр.45° 200х100 в комплекте с крепежнымиэлементами и соединительными пластинами, необходимыми для монтажа, цинк-ламельный</t>
  </si>
  <si>
    <t>36764KZL</t>
  </si>
  <si>
    <t>Угол CS 45 вертикальный внутр. 45° 300/100 в комплекте с крепежнымиэлементами и соединительными пластинами, необходимыми для монтажа, цинк-ламельный</t>
  </si>
  <si>
    <t>36765KZL</t>
  </si>
  <si>
    <t>Угол CS 45 вертикальный внутр. 45° 400/100 в комплекте с крепежнымиэлементами и соединительными пластинами, необходимыми для монтажа, цинк-ламельный</t>
  </si>
  <si>
    <t>36766KZL</t>
  </si>
  <si>
    <t>Угол CS 45 вертикальный внутр. 45° 500/100 в комплекте с крепежнымиэлементами и соединительными пластинами, необходимыми для монтажа, цинк-ламельный</t>
  </si>
  <si>
    <t>36767KZL</t>
  </si>
  <si>
    <t>Угол CS 45 вертикальный внутр. 45° 600/100 в комплекте с крепежнымиэлементами и соединительными пластинами, необходимыми для монтажа, цинк-ламельный</t>
  </si>
  <si>
    <t>36780KZL</t>
  </si>
  <si>
    <t>Угол CD 90 вертикальный внеш. 90° 50/50 в комплекте с крепежнымиэлементами и соединительными пластинами, необходимыми для монтажа, цинк-ламельный</t>
  </si>
  <si>
    <t>36782KZL</t>
  </si>
  <si>
    <t>Угол CD 90 вертикальный внеш. 90° 100/50 в комплекте с крепежнымиэлементами и соединительными пластинами, необходимыми для монтажа, цинк-ламельный</t>
  </si>
  <si>
    <t>36783KZL</t>
  </si>
  <si>
    <t>Угол CD 90 вертикальный внеш. 90° 150/50 в комплекте с крепежнымиэлементами и соединительными пластинами, необходимыми для монтажа, цинк-ламельный</t>
  </si>
  <si>
    <t>36784KZL</t>
  </si>
  <si>
    <t>Угол CD 90 вертикальный внеш. 90° 200/50 в комплекте с крепежнымиэлементами и соединительными пластинами, необходимыми для монтажа, цинк-ламельный</t>
  </si>
  <si>
    <t>36785KZL</t>
  </si>
  <si>
    <t>Угол CD 90 вертикальный внеш. 90° 300/50 в комплекте с крепежнымиэлементами и соединительными пластинами, необходимыми для монтажа, цинк-ламельный</t>
  </si>
  <si>
    <t>36786KZL</t>
  </si>
  <si>
    <t>Угол CD 90 вертикальный внеш. 90° 400/50 в комплекте с крепежнымиэлементами и соединительными пластинами, необходимыми для монтажа, цинк-ламельный</t>
  </si>
  <si>
    <t>36787KZL</t>
  </si>
  <si>
    <t>Угол CD 90 вертикальный внеш. 90° 500/50 в комплекте с крепежнымиэлементами и соединительными пластинами, необходимыми для монтажа, цинк-ламельный</t>
  </si>
  <si>
    <t>36788KZL</t>
  </si>
  <si>
    <t>Угол CD 90 вертикальный внеш. 90° 600/50 в комплекте с крепежнымиэлементами и соединительными пластинами, необходимыми для монтажа, цинк-ламельный</t>
  </si>
  <si>
    <t>36801KZL</t>
  </si>
  <si>
    <t>Угол CD 90 вертикальный внеш. 90° 80/80 в комплекте с крепежнымиэлементами и соединительными пластинами, необходимыми для монтажа, цинк-ламельный</t>
  </si>
  <si>
    <t>36802KZL</t>
  </si>
  <si>
    <t>Угол CD 90 вертикальный внеш. 90° 100/80 в комплекте с крепежнымиэлементами и соединительными пластинами, необходимыми для монтажа, цинк-ламельный</t>
  </si>
  <si>
    <t>36803KZL</t>
  </si>
  <si>
    <t>Угол CD 90 вертикальный внеш. 90° 150/80 в комплекте с крепежнымиэлементами и соединительными пластинами, необходимыми для монтажа, цинк-ламельный</t>
  </si>
  <si>
    <t>36804KZL</t>
  </si>
  <si>
    <t>Угол CD 90 вертикальный внеш. 90° 200/80 в комплекте с крепежнымиэлементами и соединительными пластинами, необходимыми для монтажа, цинк-ламельный</t>
  </si>
  <si>
    <t>36805KZL</t>
  </si>
  <si>
    <t>Угол CD 90 вертикальный внеш. 90° 300/80 в комплекте с крепежнымиэлементами и соединительными пластинами, необходимыми для монтажа, цинк-ламельный</t>
  </si>
  <si>
    <t>36806KZL</t>
  </si>
  <si>
    <t>Угол CD 90 вертикальный внеш. 90° 400/80 в комплекте с крепежнымиэлементами и соединительными пластинами, необходимыми для монтажа, цинк-ламельный</t>
  </si>
  <si>
    <t>36807KZL</t>
  </si>
  <si>
    <t>Угол CD 90 вертикальный внеш. 90° 500/80 в комплекте с крепежнымиэлементами и соединительными пластинами, необходимыми для монтажа, цинк-ламельный</t>
  </si>
  <si>
    <t>36808KZL</t>
  </si>
  <si>
    <t>Угол CD 90 вертикальный внеш. 90° 600/80 в комплекте с крепежнымиэлементами и соединительными пластинами, необходимыми для монтажа, цинк-ламельный</t>
  </si>
  <si>
    <t>36821KZL</t>
  </si>
  <si>
    <t>Угол CD 90 вертикальный внеш. 90° 100/100 в комплекте с крепежнымиэлементами и соединительными пластинами, необходимыми для монтажа, цинк-ламельный</t>
  </si>
  <si>
    <t>36822KZL</t>
  </si>
  <si>
    <t>Угол CD 90 вертикальный внеш. 90° 150/100 в комплекте с крепежнымиэлементами и соединительными пластинами, необходимыми для монтажа, цинк-ламельный</t>
  </si>
  <si>
    <t>36823KZL</t>
  </si>
  <si>
    <t>Угол CD 90 вертикальный внеш. 90° 200/100 в комплекте с крепежнымиэлементами и соединительными пластинами, необходимыми для монтажа, цинк-ламельный</t>
  </si>
  <si>
    <t>36824KZL</t>
  </si>
  <si>
    <t>Угол CD 90 вертикальный внеш. 90° 300/100 в комплекте с крепежнымиэлементами и соединительными пластинами, необходимыми для монтажа, цинк-ламельный</t>
  </si>
  <si>
    <t>36825KZL</t>
  </si>
  <si>
    <t>Угол CD 90 вертикальный внеш. 90° 400/100 в комплекте с крепежнымиэлементами и соединительными пластинами, необходимыми для монтажа, цинк-ламельный</t>
  </si>
  <si>
    <t>36826KZL</t>
  </si>
  <si>
    <t>Угол CD 90 вертикальный внеш. 90° 500/100 в комплекте с крепежнымиэлементами и соединительными пластинами, необходимыми для монтажа, цинк-ламельный</t>
  </si>
  <si>
    <t>36827KZL</t>
  </si>
  <si>
    <t>Угол CD 90 вертикальный внеш. 90° 600/100 в комплекте с крепежнымиэлементами и соединительными пластинами, необходимыми для монтажа, цинк-ламельный</t>
  </si>
  <si>
    <t>36840KZL</t>
  </si>
  <si>
    <t>Угол CD 45 вертикальный внеш. 45° 50х50 в комплекте с крепежнымиэлементами и соединительными пластинами, необходимыми для монтажа, цинк-ламельный</t>
  </si>
  <si>
    <t>36842KZL</t>
  </si>
  <si>
    <t>Угол CD 45 вертикальный внеш. 45° 100х50 в комплекте с крепежнымиэлементами и соединительными пластинами, необходимыми для монтажа, цинк-ламельный</t>
  </si>
  <si>
    <t>36843KZL</t>
  </si>
  <si>
    <t>Угол CD 45 вертикальный внеш. 45° 150х50 в комплекте с крепежнымиэлементами и соединительными пластинами, необходимыми для монтажа, цинк-ламельный</t>
  </si>
  <si>
    <t>36844KZL</t>
  </si>
  <si>
    <t>Угол CD 45 вертикальный внеш. 45° 200/50 в комплекте с крепежнымиэлементами и соединительными пластинами, необходимыми для монтажа, цинк-ламельный</t>
  </si>
  <si>
    <t>36845KZL</t>
  </si>
  <si>
    <t>Угол CD 45 вертикальный внеш. 45° 300х50 в комплекте с крепежнымиэлементами и соединительными пластинами, необходимыми для монтажа, цинк-ламельный</t>
  </si>
  <si>
    <t>36846KZL</t>
  </si>
  <si>
    <t>Угол CD 45 вертикальный внеш. 45° 400х50 в комплекте с крепежнымиэлементами и соединительными пластинами, необходимыми для монтажа, цинк-ламельный</t>
  </si>
  <si>
    <t>36847KZL</t>
  </si>
  <si>
    <t>Угол CD 45 вертикальный внеш. 45° 500х50 в комплекте с крепежнымиэлементами и соединительными пластинами, необходимыми для монтажа, цинк-ламельный</t>
  </si>
  <si>
    <t>36848KZL</t>
  </si>
  <si>
    <t>Угол CD 45 вертикальный внеш. 45° 600х50 в комплекте с крепежнымиэлементами и соединительными пластинами, необходимыми для монтажа, цинк-ламельный</t>
  </si>
  <si>
    <t>36861KZL</t>
  </si>
  <si>
    <t>Угол CD 45 вертикальный внеш. 45° 80х80 в комплекте с крепежнымиэлементами и соединительными пластинами, необходимыми для монтажа, цинк-ламельный</t>
  </si>
  <si>
    <t>36862KZL</t>
  </si>
  <si>
    <t>Угол CD 45 вертикальный внеш. 45° 100х80 в комплекте с крепежнымиэлементами и соединительными пластинами, необходимыми для монтажа, цинк-ламельный</t>
  </si>
  <si>
    <t>36863KZL</t>
  </si>
  <si>
    <t>Угол CD 45 вертикальный внеш. 45° 150х80 в комплекте с крепежнымиэлементами и соединительными пластинами, необходимыми для монтажа, цинк-ламельный</t>
  </si>
  <si>
    <t>36864KZL</t>
  </si>
  <si>
    <t>Угол CD 45 вертикальный внеш. 45° 200х80 в комплекте с крепежнымиэлементами и соединительными пластинами, необходимыми для монтажа, цинк-ламельный</t>
  </si>
  <si>
    <t>36865KZL</t>
  </si>
  <si>
    <t>Угол CD 45 вертикальный внеш. 45° 300х80 в комплекте с крепежнымиэлементами и соединительными пластинами, необходимыми для монтажа, цинк-ламельный</t>
  </si>
  <si>
    <t>36866KZL</t>
  </si>
  <si>
    <t>Угол CD 45 вертикальный внеш. 45° 400х80 в комплекте с крепежнымиэлементами и соединительными пластинами, необходимыми для монтажа, цинк-ламельный</t>
  </si>
  <si>
    <t>36867KZL</t>
  </si>
  <si>
    <t>Угол CD 45 вертикальный внеш. 45° 500х80 в комплекте с крепежнымиэлементами и соединительными пластинами, необходимыми для монтажа, цинк-ламельный</t>
  </si>
  <si>
    <t>36868KZL</t>
  </si>
  <si>
    <t>Угол CD 45 вертикальный внеш. 45° 600х80 в комплекте с крепежнымиэлементами и соединительными пластинами, необходимыми для монтажа, цинк-ламельный</t>
  </si>
  <si>
    <t>36881KZL</t>
  </si>
  <si>
    <t>Угол CD 45 вертикальный внеш. 45° 100х100 в комплекте с крепежнымиэлементами и соединительными пластинами, необходимыми для монтажа, цинк-ламельный</t>
  </si>
  <si>
    <t>36882KZL</t>
  </si>
  <si>
    <t>Угол CD 45 вертикальный внеш. 45° 150х100 в комплекте с крепежнымиэлементами и соединительными пластинами, необходимыми для монтажа, цинк-ламельный</t>
  </si>
  <si>
    <t>36883KZL</t>
  </si>
  <si>
    <t>Угол CD 45 вертикальный внеш. 45° 200х100 в комплекте с крепежнымиэлементами и соединительными пластинами, необходимыми для монтажа, цинк-ламельный</t>
  </si>
  <si>
    <t>36884KZL</t>
  </si>
  <si>
    <t>Угол CD 45 вертикальный внеш. 45° 300х100 в комплекте с крепежнымиэлементами и соединительными пластинами, необходимыми для монтажа, цинк-ламельный</t>
  </si>
  <si>
    <t>36885KZL</t>
  </si>
  <si>
    <t>Угол CD 45 вертикальный внеш. 45° 400х100 в комплекте с крепежнымиэлементами и соединительными пластинами, необходимыми для монтажа, цинк-ламельный</t>
  </si>
  <si>
    <t>36886KZL</t>
  </si>
  <si>
    <t>Угол CD 45 вертикальный внеш. 45° 500х100 в комплекте с крепежнымиэлементами и соединительными пластинами, необходимыми для монтажа, цинк-ламельный</t>
  </si>
  <si>
    <t>36887KZL</t>
  </si>
  <si>
    <t>Угол CD 45 вертикальный внеш. 45° 600х100 в комплекте с крепежнымиэлементами и соединительными пластинами, необходимыми для монтажа, цинк-ламельный</t>
  </si>
  <si>
    <t>37001KZL</t>
  </si>
  <si>
    <t>Угол  вертикальный  внешний CDSD 90 осн.80 H80 в комплекте с крепежными элементами и соединительными пластинами, ZL</t>
  </si>
  <si>
    <t>37002KZL</t>
  </si>
  <si>
    <t>Угол  вертикальный  внешний CDSD 90  осн.100 H80 в комплекте с крепежными элементами и соединительными пластинами, ZL</t>
  </si>
  <si>
    <t>37003KZL</t>
  </si>
  <si>
    <t>Угол  вертикальный  внешний CDSD 90  осн.150 H80 в комплекте с крепежными элементами и соединительными пластинами, ZL</t>
  </si>
  <si>
    <t>37004KZL</t>
  </si>
  <si>
    <t>Угол  вертикальный  внешний CDSD 90  осн.200 H80 в комплекте с крепежными элементами и соединительными пластинами, ZL</t>
  </si>
  <si>
    <t>37005KZL</t>
  </si>
  <si>
    <t>Угол  вертикальный  внешний CDSD 90  осн.300 H80 в комплекте с крепежными элементами и соединительными пластинами, ZL</t>
  </si>
  <si>
    <t>37006KZL</t>
  </si>
  <si>
    <t>Угол  вертикальный  внешний CDSD 90  осн.400 H80 в комплекте с крепежными элементами и соединительными пластинами, ZL</t>
  </si>
  <si>
    <t>37007KZL</t>
  </si>
  <si>
    <t>Угол  вертикальный  внешний CDSD 90  осн.500 H80 в комплекте с крепежными элементами и соединительными пластинами, ZL</t>
  </si>
  <si>
    <t>37008KZL</t>
  </si>
  <si>
    <t>Угол  вертикальный  внешний CDSD 90  осн.600 H80 в комплекте с крепежными элементами и соединительными пластинами, ZL</t>
  </si>
  <si>
    <t>37012KZL</t>
  </si>
  <si>
    <t>Угол  вертикальный  внешний CDSD 90  осн.100 H100 в комплекте с крепежными элементами и соединительными пластинами, ZL</t>
  </si>
  <si>
    <t>37013KZL</t>
  </si>
  <si>
    <t>Угол  вертикальный  внешний CDSD 90  осн.150 H100 в комплекте с крепежными элементами и соединительными пластинами, ZL</t>
  </si>
  <si>
    <t>37014KZL</t>
  </si>
  <si>
    <t>Угол  вертикальный  внешний CDSD 90  осн.200 H100 в комплекте с крепежными элементами и соединительными пластинами, ZL</t>
  </si>
  <si>
    <t>37015KZL</t>
  </si>
  <si>
    <t>Угол  вертикальный  внешний CDSD 90  осн.300 H100 в комплекте с крепежными элементами и соединительными пластинами, ZL</t>
  </si>
  <si>
    <t>37016KZL</t>
  </si>
  <si>
    <t>Угол  вертикальный  внешний CDSD 90  осн.400 H100 в комплекте с крепежными элементами и соединительными пластинами, ZL</t>
  </si>
  <si>
    <t>37017KZL</t>
  </si>
  <si>
    <t>Угол  вертикальный  внешний CDSD 90  осн.500 H100 в комплекте с крепежными элементами и соединительными пластинами, ZL</t>
  </si>
  <si>
    <t>37018KZL</t>
  </si>
  <si>
    <t>Угол  вертикальный  внешний CDSD 90  осн.600 H100 в комплекте с крепежными элементами и соединительными пластинами, ZL</t>
  </si>
  <si>
    <t>37021KZL</t>
  </si>
  <si>
    <t>Угол вертикальный  внешний CDSS 90  осн.80 H80 в комплекте с крепежными элементами и соединительными пластинами, ZL</t>
  </si>
  <si>
    <t>37022KZL</t>
  </si>
  <si>
    <t>Угол вертикальный  внешний CDSS 90  осн.100 H80 в комплекте с крепежными элементами и соединительными пластинами, ZL</t>
  </si>
  <si>
    <t>37023KZL</t>
  </si>
  <si>
    <t>Угол вертикальный  внешний CDSS 90  осн.150 H80 в комплекте с крепежными элементами и соединительными пластинами, ZL</t>
  </si>
  <si>
    <t>37024KZL</t>
  </si>
  <si>
    <t>Угол вертикальный  внешний CDSS 90  осн.200 H80 в комплекте с крепежными элементами и соединительными пластинами, ZL</t>
  </si>
  <si>
    <t>37025KZL</t>
  </si>
  <si>
    <t>Угол вертикальный  внешний CDSS 90  осн.300 H80 в комплекте с крепежными элементами и соединительными пластинами, ZL</t>
  </si>
  <si>
    <t>37026KZL</t>
  </si>
  <si>
    <t>Угол вертикальный  внешний CDSS 90  осн.400 H80 в комплекте с крепежными элементами и соединительными пластинами, ZL</t>
  </si>
  <si>
    <t>37027KZL</t>
  </si>
  <si>
    <t>Угол вертикальный  внешний CDSS 90  осн.500 H80 в комплекте с крепежными элементами и соединительными пластинами, ZL</t>
  </si>
  <si>
    <t>37028KZL</t>
  </si>
  <si>
    <t>Угол вертикальный  внешний CDSS 90  осн.600 H80 в комплекте с крепежными элементами и соединительными пластинами, ZL</t>
  </si>
  <si>
    <t>37041KZL</t>
  </si>
  <si>
    <t>Угол  вертикальный внутренний, переходник CSSD 90 осн. 80 H80 в комплекте с крепежными элементами и соединительными пластинами, ZL</t>
  </si>
  <si>
    <t>37042KZL</t>
  </si>
  <si>
    <t>Угол  вертикальный внутренний, переходник CSSD 90 осн. 100 H80 в комплекте с крепежными элементами и соединительными пластинами, ZL</t>
  </si>
  <si>
    <t>37043KZL</t>
  </si>
  <si>
    <t>Угол  вертикальный внутренний, переходник CSSD 90 осн. 150 H80 в комплекте с крепежными элементами и соединительными пластинами, ZL</t>
  </si>
  <si>
    <t>37044KZL</t>
  </si>
  <si>
    <t>Угол  вертикальный внутренний, переходник CSSD 90 осн. 200 H80 в комплекте с крепежными элементами и соединительными пластинами, ZL</t>
  </si>
  <si>
    <t>37045KZL</t>
  </si>
  <si>
    <t>Угол  вертикальный внутренний, переходник CSSD 90 осн. 300 H80 в комплекте с крепежными элементами и соединительными пластинами, ZL</t>
  </si>
  <si>
    <t>37046KZL</t>
  </si>
  <si>
    <t>Угол  вертикальный внутренний, переходник CSSD 90 осн. 400 H80 в комплекте с крепежными элементами и соединительными пластинами, ZL</t>
  </si>
  <si>
    <t>37047KZL</t>
  </si>
  <si>
    <t>Угол  вертикальный внутренний, переходник CSSD 90 осн. 500 H80 в комплекте с крепежными элементами и соединительными пластинами, ZL</t>
  </si>
  <si>
    <t>37061KZL</t>
  </si>
  <si>
    <t>Угол вертикальный внутренний, переходник CSSS 90 осн. 80 H80 в комплекте с крепежными элементами и соединительными пластинами, ZL</t>
  </si>
  <si>
    <t>37062KZL</t>
  </si>
  <si>
    <t>Угол вертикальный внутренний, переходник CSSS 90 осн. 100 H80 в комплекте с крепежными элементами и соединительными пластинами, ZL</t>
  </si>
  <si>
    <t>37063KZL</t>
  </si>
  <si>
    <t>Угол вертикальный внутренний, переходник CSSS 90 осн. 150 H80 в комплекте с крепежными элементами и соединительными пластинами, ZL</t>
  </si>
  <si>
    <t>37064KZL</t>
  </si>
  <si>
    <t>Угол вертикальный внутренний, переходник CSSS 90 осн. 200 H80 в комплекте с крепежными элементами и соединительными пластинами, ZL</t>
  </si>
  <si>
    <t>37065KZL</t>
  </si>
  <si>
    <t>Угол вертикальный внутренний, переходник CSSS 90 осн. 300 H80 в комплекте с крепежными элементами и соединительными пластинами, ZL</t>
  </si>
  <si>
    <t>37066KZL</t>
  </si>
  <si>
    <t>Угол вертикальный внутренний, переходник CSSS 90 осн. 400 H80 в комплекте с крепежными элементами и соединительными пластинами, ZL</t>
  </si>
  <si>
    <t>37067KZL</t>
  </si>
  <si>
    <t>Угол вертикальный внутренний, переходник CSSS 90 осн. 500 H80 в комплекте с крепежными элементами и соединительными пластинами, ZL</t>
  </si>
  <si>
    <t>37072KZL</t>
  </si>
  <si>
    <t>Угол вертикальный внутренний, переходник CSSS 90 осн.100 H100 в комплекте с крепежными элементами и соединительными пластинами, ZL</t>
  </si>
  <si>
    <t>37073KZL</t>
  </si>
  <si>
    <t>Угол вертикальный внутренний, переходник CSSS 90 осн.150 H100 в комплекте с крепежными элементами и соединительными пластинами, ZL</t>
  </si>
  <si>
    <t>37074KZL</t>
  </si>
  <si>
    <t>Угол вертикальный внутренний, переходник CSSS 90 осн. 200 H100 в комплекте с крепежными элементами и соединительными пластинами, ZL</t>
  </si>
  <si>
    <t>37075KZL</t>
  </si>
  <si>
    <t>Угол вертикальный внутренний, переходник CSSS 90 осн. 300 H100 в комплекте с крепежными элементами и соединительными пластинами, ZL</t>
  </si>
  <si>
    <t>37076KZL</t>
  </si>
  <si>
    <t>Угол вертикальный внутренний, переходник CSSS 90 осн. 400 H100 в комплекте с крепежными элементами и соединительными пластинами, ZL</t>
  </si>
  <si>
    <t>37077KZL</t>
  </si>
  <si>
    <t>Угол вертикальный внутренний, переходник CSSS 90 осн. 500 H100 в комплекте с крепежными элементами и соединительными пластинами, ZL</t>
  </si>
  <si>
    <t>37101KZL</t>
  </si>
  <si>
    <t>Ответвитель TD Т-образный вертикальный 80/80 в комплекте с крепежнымиэлементами и соединительными пластинами, необходимыми для монтажа, цинк-ламельный</t>
  </si>
  <si>
    <t>37102KZL</t>
  </si>
  <si>
    <t>Ответвитель TD Т-образный вертикальный 100/80 в комплекте с крепежнымиэлементами и соединительными пластинами, необходимыми для монтажа, цинк-ламельный</t>
  </si>
  <si>
    <t>37103KZL</t>
  </si>
  <si>
    <t>Ответвитель TD Т-образный вертикальный 150/80 в комплекте с крепежнымиэлементами и соединительными пластинами, необходимыми для монтажа, цинк-ламельный</t>
  </si>
  <si>
    <t>37104KZL</t>
  </si>
  <si>
    <t>Ответвитель TD Т-образный вертикальный 200/80 в комплекте с крепежнымиэлементами и соединительными пластинами, необходимыми для монтажа, цинк-ламельный</t>
  </si>
  <si>
    <t>37105KZL</t>
  </si>
  <si>
    <t>Ответвитель TD Т-образный вертикальный 300/80 в комплекте с крепежнымиэлементами и соединительными пластинами, необходимыми для монтажа, цинк-ламельный</t>
  </si>
  <si>
    <t>37106KZL</t>
  </si>
  <si>
    <t>Ответвитель TD Т-образный вертикальный 400/80 в комплекте с крепежнымиэлементами и соединительными пластинами, необходимыми для монтажа, цинк-ламельный</t>
  </si>
  <si>
    <t>37107KZL</t>
  </si>
  <si>
    <t>Ответвитель TD Т-образный вертикальный 500/80 в комплекте с крепежнымиэлементами и соединительными пластинами, необходимыми для монтажа, цинк-ламельный</t>
  </si>
  <si>
    <t>37108KZL</t>
  </si>
  <si>
    <t>Ответвитель TD Т-образный вертикальный 600/80 в комплекте с крепежнымиэлементами и соединительными пластинами, необходимыми для монтажа, цинк-ламельный</t>
  </si>
  <si>
    <t>37112KZL</t>
  </si>
  <si>
    <t>Ответвитель TD Т-образный вертикальный осн.100 H100 в комплекте скрепежными элементами и соединительными пластинами, необходимыми длямонтажа, цинк-ламельный</t>
  </si>
  <si>
    <t>37113KZL</t>
  </si>
  <si>
    <t>Ответвитель TD Т-образный вертикальный осн.150 H100 в комплекте скрепежными элементами и соединительными пластинами, необходимыми длямонтажа, цинк-ламельный</t>
  </si>
  <si>
    <t>37114KZL</t>
  </si>
  <si>
    <t>Ответвитель TD Т-образный вертикальный осн.200 H100 в комплекте скрепежными элементами и соединительными пластинами, необходимыми длямонтажа, цинк-ламельный</t>
  </si>
  <si>
    <t>37115KZL</t>
  </si>
  <si>
    <t>Ответвитель TD Т-образный вертикальный осн.300 H100 в комплекте скрепежными элементами и соединительными пластинами, необходимыми длямонтажа, цинк-ламельный</t>
  </si>
  <si>
    <t>37116KZL</t>
  </si>
  <si>
    <t>Ответвитель TD Т-образный вертикальный осн.400 H100 в комплекте скрепежными элементами и соединительными пластинами, необходимыми длямонтажа, цинк-ламельный</t>
  </si>
  <si>
    <t>37117KZL</t>
  </si>
  <si>
    <t>Ответвитель TD Т-образный вертикальный осн.500 H100 в комплекте скрепежными элементами и соединительными пластинами, необходимыми длямонтажа, цинк-ламельный</t>
  </si>
  <si>
    <t>37118KZL</t>
  </si>
  <si>
    <t>Ответвитель TD Т-образный вертикальный осн.600 H100 в комплекте скрепежными элементами и соединительными пластинами, необходимыми длямонтажа, цинк-ламельный</t>
  </si>
  <si>
    <t>37122KZL</t>
  </si>
  <si>
    <t>Угол вертикальный  внешний CDSS 90  осн.100 H100 в комплекте с крепежными элементами и соединительными пластинами, ZL</t>
  </si>
  <si>
    <t>37123KZL</t>
  </si>
  <si>
    <t>Угол вертикальный  внешний CDSS 90  осн.150 H100 в комплекте с крепежными элементами и соединительными пластинами, ZL</t>
  </si>
  <si>
    <t>37124KZL</t>
  </si>
  <si>
    <t>Угол вертикальный  внешний CDSS 90  осн.200 H100 в комплекте с крепежными элементами и соединительными пластинами, ZL</t>
  </si>
  <si>
    <t>37125KZL</t>
  </si>
  <si>
    <t>Угол вертикальный  внешний CDSS 90  осн.300 H100 в комплекте с крепежными элементами и соединительными пластинами, ZL</t>
  </si>
  <si>
    <t>37126KZL</t>
  </si>
  <si>
    <t>Угол вертикальный  внешний CDSS 90  осн.400 H100 в комплекте с крепежными элементами и соединительными пластинами, ZL</t>
  </si>
  <si>
    <t>37127KZL</t>
  </si>
  <si>
    <t>Угол вертикальный  внешний CDSS 90  осн.500 H100 в комплекте с крепежными элементами и соединительными пластинами, ZL</t>
  </si>
  <si>
    <t>37128KZL</t>
  </si>
  <si>
    <t>Угол вертикальный  внешний CDSS 90  осн.600 H100 в комплекте с крепежными элементами и соединительными пластинами, ZL</t>
  </si>
  <si>
    <t>37142KZL</t>
  </si>
  <si>
    <t>Угол  вертикальный внутренний, переходник CSSD 90 осн.100 H100 в комплекте с крепежными элементами и соединительными пластинами, ZL</t>
  </si>
  <si>
    <t>37143KZL</t>
  </si>
  <si>
    <t>Угол  вертикальный внутренний, переходник CSSD 90 осн.150 H100 в комплекте с крепежными элементами и соединительными пластинами, ZL</t>
  </si>
  <si>
    <t>37144KZL</t>
  </si>
  <si>
    <t>Угол  вертикальный внутренний, переходник CSSD 90 осн.200 H100 в комплекте с крепежными элементами и соединительными пластинами, ZL</t>
  </si>
  <si>
    <t>37145KZL</t>
  </si>
  <si>
    <t>Угол  вертикальный внутренний, переходник CSSD 90 осн.300 H100 в комплекте с крепежными элементами и соединительными пластинами, ZL</t>
  </si>
  <si>
    <t>37146KZL</t>
  </si>
  <si>
    <t>Угол  вертикальный внутренний, переходник CSSD 90 осн.400 H100 в комплекте с крепежными элементами и соединительными пластинами, ZL</t>
  </si>
  <si>
    <t>37147KZL</t>
  </si>
  <si>
    <t>Угол  вертикальный внутренний, переходник CSSD 90 осн.500 H100 в комплекте с крепежными элементами и соединительными пластинами, ZL</t>
  </si>
  <si>
    <t>37148KZL</t>
  </si>
  <si>
    <t>Угол  вертикальный внутренний, переходник CSSD 90 осн.600 H100 в комплекте с крепежными элементами и соединительными пластинами, ZL</t>
  </si>
  <si>
    <t>37161KZL</t>
  </si>
  <si>
    <t>Ответвитель TDS Т-образный вертикальный ун. осн.80 в комплекте скрепежными элементами и соединительными пластинами, необходимыми длямонтажа, цинк-ламельный</t>
  </si>
  <si>
    <t>37162KZL</t>
  </si>
  <si>
    <t>Ответвитель TDS Т-образный вертикальный ун. осн.100 в комплекте скрепежными элементами и соединительными пластинами, необходимыми длямонтажа, цинк-ламельный</t>
  </si>
  <si>
    <t>37163KZL</t>
  </si>
  <si>
    <t>Ответвитель TDS Т-образный вертикальный ун. осн.150 в комплекте скрепежными элементами и соединительными пластинами, необходимыми длямонтажа, цинк-ламельный</t>
  </si>
  <si>
    <t>37164KZL</t>
  </si>
  <si>
    <t>Ответвитель TDS Т-образный вертикальный ун. осн.200 в комплекте скрепежными элементами и соединительными пластинами, необходимыми длямонтажа, цинк-ламельный</t>
  </si>
  <si>
    <t>37165KZL</t>
  </si>
  <si>
    <t>Ответвитель TDS Т-образный вертикальный ун. осн.300 в комплекте скрепежными элементами и соединительными пластинами, необходимыми длямонтажа, цинк-ламельный</t>
  </si>
  <si>
    <t>37166KZL</t>
  </si>
  <si>
    <t>Ответвитель TDS Т-образный вертикальный ун. осн.400 в комплекте скрепежными элементами и соединительными пластинами, необходимыми длямонтажа, цинк-ламельный</t>
  </si>
  <si>
    <t>37167KZL</t>
  </si>
  <si>
    <t>Ответвитель TDS Т-образный вертикальный ун. осн.500 в комплекте скрепежными элементами и соединительными пластинами, необходимыми длямонтажа, цинк-ламельный</t>
  </si>
  <si>
    <t>37168KZL</t>
  </si>
  <si>
    <t>Ответвитель TDS Т-образный вертикальный ун. осн. 600 в комплекте скрепежными элементами и соединительными пластинами, необходимыми длямонтажа, цинк-ламельный</t>
  </si>
  <si>
    <t>37172KZL</t>
  </si>
  <si>
    <t>Ответвитель TDS T-образный вертикальный ун. осн.100 H100 в комплекте скрепежными элементами и соединительными пластинами, необходимыми длямонтажа, цинк-ламельный</t>
  </si>
  <si>
    <t>37173KZL</t>
  </si>
  <si>
    <t>Ответвитель TDS T-образный вертикальный ун. осн.150 H100 в комплекте скрепежными элементами и соединительными пластинами, необходимыми длямонтажа, цинк-ламельный</t>
  </si>
  <si>
    <t>37174KZL</t>
  </si>
  <si>
    <t>Ответвитель TDS T-образный вертикальный ун. осн.200 H100 в комплекте скрепежными элементами и соединительными пластинами, необходимыми длямонтажа, цинк-ламельный</t>
  </si>
  <si>
    <t>37175KZL</t>
  </si>
  <si>
    <t>Ответвитель TDS T-образный вертикальный ун. осн.300 H100 в комплекте скрепежными элементами и соединительными пластинами, необходимыми длямонтажа, цинк-ламельный</t>
  </si>
  <si>
    <t>37176KZL</t>
  </si>
  <si>
    <t>Ответвитель TDS T-образный вертикальный ун. осн.400 H100 в комплекте скрепежными элементами и соединительными пластинами, необходимыми длямонтажа, цинк-ламельный</t>
  </si>
  <si>
    <t>37177KZL</t>
  </si>
  <si>
    <t>Ответвитель TDS T-образный вертикальный ун. осн.500 H100 в комплекте скрепежными элементами и соединительными пластинами, необходимыми длямонтажа, цинк-ламельный</t>
  </si>
  <si>
    <t>37178KZL</t>
  </si>
  <si>
    <t>Ответвитель TDS T-образный вертикальный ун. осн.600 H100 в комплекте скрепежными элементами и соединительными пластинами, необходимыми длямонтажа, цинк-ламельный</t>
  </si>
  <si>
    <t>37201KZL</t>
  </si>
  <si>
    <t>Т-Ответвитель вверх TS 80/80 в комплекте с крепежными элементами исоединительными пластинами, необходимыми для монтажа, цинк-ламельный</t>
  </si>
  <si>
    <t>37202KZL</t>
  </si>
  <si>
    <t>Т-Ответвитель вверх TS 100/80 в комплекте с крепежными элементами исоединительными пластинами, необходимыми для монтажа, цинк-ламельный</t>
  </si>
  <si>
    <t>37203KZL</t>
  </si>
  <si>
    <t>Т-Ответвитель вверх TS 150/80 в комплекте с крепежными элементами исоединительными пластинами, необходимыми для монтажа, цинк-ламельный</t>
  </si>
  <si>
    <t>37204KZL</t>
  </si>
  <si>
    <t>Т-Ответвитель вверх TS 200/80 в комплекте с крепежными элементами исоединительными пластинами, необходимыми для монтажа, цинк-ламельный</t>
  </si>
  <si>
    <t>37205KZL</t>
  </si>
  <si>
    <t>Т-Ответвитель вверх TS 300/80 в комплекте с крепежными элементами исоединительными пластинами, необходимыми для монтажа, цинк-ламельный</t>
  </si>
  <si>
    <t>37206KZL</t>
  </si>
  <si>
    <t>Крышка-ответвитель TS 400/80 в комплекте с крепежными элементами исоединительными пластинами, необходимыми для монтажа, цинк-ламельная</t>
  </si>
  <si>
    <t>37207KZL</t>
  </si>
  <si>
    <t>Крышка-ответвитель TS 500/80 в комплекте с крепежными элементами исоединительными пластинами, необходимыми для монтажа, цинк-ламельная</t>
  </si>
  <si>
    <t>37222KZL</t>
  </si>
  <si>
    <t>Т-Ответвитель вверх (плоский) TSS 100/80 в комплекте с крепежнымиэлементами и соединительными пластинами, необходимыми для монтажа, цинк-ламельный</t>
  </si>
  <si>
    <t>37223KZL</t>
  </si>
  <si>
    <t>Т-Ответвитель вверх (плоский) TSS 150/80 в комплекте с крепежнымиэлементами и соединительными пластинами, необходимыми для монтажа, цинк-ламельный</t>
  </si>
  <si>
    <t>37224KZL</t>
  </si>
  <si>
    <t>Т-Ответвитель вверх (плоский) TSS 200/80 в комплекте с крепежнымиэлементами и соединительными пластинами, необходимыми для монтажа, цинк-ламельный</t>
  </si>
  <si>
    <t>37226KZL</t>
  </si>
  <si>
    <t>Крышка-ответвитель TSS (плоск) 400/80 в комплекте с крепежнымиэлементами и соединительными пластинами, необходимыми для монтажа, цинк-ламельная</t>
  </si>
  <si>
    <t>37227KZL</t>
  </si>
  <si>
    <t>Крышка-ответвитель TSS (плоск) 500/80 в комплекте с крепежнымиэлементами и соединительными пластинами, необходимыми для монтажа, цинк-ламельная</t>
  </si>
  <si>
    <t>37232KZL</t>
  </si>
  <si>
    <t>Крышка-ответвитель TSS (плоск) 100/80 в комплекте с крепежнымиэлементами и соединительными пластинами, необходимыми для монтажа, цинк-ламельная</t>
  </si>
  <si>
    <t>37233KZL</t>
  </si>
  <si>
    <t>Крышка-ответвитель TSS (плоск) 150/80 в комплекте с крепежнымиэлементами и соединительными пластинами, необходимыми для монтажа, цинк-ламельная</t>
  </si>
  <si>
    <t>37234KZL</t>
  </si>
  <si>
    <t>Крышка-ответвитель TSS (плоск) 200/80 в комплекте с крепежнымиэлементами и соединительными пластинами, необходимыми для монтажа, цинк-ламельная</t>
  </si>
  <si>
    <t>37235KZL</t>
  </si>
  <si>
    <t>Крышка-ответвитель TSS (плоск) 300/80 в комплекте с крепежнымиэлементами и соединительными пластинами, необходимыми для монтажа, цинк-ламельная</t>
  </si>
  <si>
    <t>37242KZL</t>
  </si>
  <si>
    <t>Крышка-ответвитель TS  100/80 в комплекте с крепежными элементами исоединительными пластинами, необходимыми для монтажа, цинк-ламельная</t>
  </si>
  <si>
    <t>37243KZL</t>
  </si>
  <si>
    <t>Крышка-ответвитель TS осн.150/80 в комплекте с крепежными элементами исоединительными пластинами, необходимыми для монтажа, цинк-ламельная</t>
  </si>
  <si>
    <t>37244KZL</t>
  </si>
  <si>
    <t>Крышка-ответвитель TS осн.200/80 в комплекте с крепежными элементами исоединительными пластинами, необходимыми для монтажа, цинк-ламельная</t>
  </si>
  <si>
    <t>37252KZL</t>
  </si>
  <si>
    <t>Крышка-ответвитель TS осн.100 H50 в комплекте с крепежными элементами исоединительными пластинами, необходимыми для монтажа, цинк-ламельная</t>
  </si>
  <si>
    <t>37253KZL</t>
  </si>
  <si>
    <t>Крышка-ответвитель TS осн.150 H50 в комплекте с крепежными элементами исоединительными пластинами, необходимыми для монтажа, цинк-ламельная</t>
  </si>
  <si>
    <t>37254KZL</t>
  </si>
  <si>
    <t>Крышка-ответвитель TS осн.200 H50 в комплекте с крепежными элементами исоединительными пластинами, необходимыми для монтажа, цинк-ламельная</t>
  </si>
  <si>
    <t>37255KZL</t>
  </si>
  <si>
    <t>Крышка-ответвитель TS осн.300 H50 в комплекте с крепежными элементами исоединительными пластинами, необходимыми для монтажа, цинк-ламельная</t>
  </si>
  <si>
    <t>37256KZL</t>
  </si>
  <si>
    <t>Крышка-ответвитель TS осн.400 H50 в комплекте с крепежными элементами исоединительными пластинами, необходимыми для монтажа, цинк-ламельная</t>
  </si>
  <si>
    <t>37257KZL</t>
  </si>
  <si>
    <t>Крышка-ответвитель TS осн.500 H50 в комплекте с крепежными элементами исоединительными пластинами, необходимыми для монтажа, цинк-ламельная</t>
  </si>
  <si>
    <t>37258KZL</t>
  </si>
  <si>
    <t>Крышка-ответвитель TS осн.600 H50 в комплекте с крепежными элементами исоединительными пластинами, необходимыми для монтажа, цинк-ламельная</t>
  </si>
  <si>
    <t>37332KZL</t>
  </si>
  <si>
    <t>Крышка-ответвитель TSS осн.100 Н100 в комплекте с крепежными элементамии соединительными пластинами, необходимыми для монтажа, цинк-ламельная</t>
  </si>
  <si>
    <t>37333KZL</t>
  </si>
  <si>
    <t>Крышка-ответвитель TSS осн.150 Н100 в комплекте с крепежными элементамии соединительными пластинами, необходимыми для монтажа, цинк-ламельная</t>
  </si>
  <si>
    <t>37334KZL</t>
  </si>
  <si>
    <t>Крышка-ответвитель TSS осн.200 Н100 в комплекте с крепежными элементамии соединительными пластинами, необходимыми для монтажа, цинк-ламельная</t>
  </si>
  <si>
    <t>37335KZL</t>
  </si>
  <si>
    <t>Крышка-ответвитель TSS осн.300 Н100 в комплекте с крепежными элементамии соединительными пластинами, необходимыми для монтажа, цинк-ламельная</t>
  </si>
  <si>
    <t>37336KZL</t>
  </si>
  <si>
    <t>Крышка-ответвитель TSS осн.400 Н100 в комплекте с крепежными элементамии соединительными пластинами, необходимыми для монтажа, цинк-ламельная</t>
  </si>
  <si>
    <t>37337KZL</t>
  </si>
  <si>
    <t>Крышка-ответвитель TSS осн.500 Н100 в комплекте с крепежными элементамии соединительными пластинами, необходимыми для монтажа, цинк-ламельная</t>
  </si>
  <si>
    <t>37342KZL</t>
  </si>
  <si>
    <t>Крышка-ответвитель TS осн.100 H100 в комплекте с крепежными элементами исоединительными пластинами, необходимыми для монтажа, цинк-ламельная</t>
  </si>
  <si>
    <t>37343KZL</t>
  </si>
  <si>
    <t>Крышка-ответвитель TS осн.150 H100 в комплекте с крепежными элементами исоединительными пластинами, необходимыми для монтажа, цинк-ламельная</t>
  </si>
  <si>
    <t>37344KZL</t>
  </si>
  <si>
    <t>Крышка-ответвитель TS осн.200 H100 в комплекте с крепежными элементами исоединительными пластинами, необходимыми для монтажа, цинк-ламельная</t>
  </si>
  <si>
    <t>37345KZL</t>
  </si>
  <si>
    <t>Крышка-ответвитель TS осн.300 H100 в комплекте с крепежными элементами исоединительными пластинами, необходимыми для монтажа, цинк-ламельная</t>
  </si>
  <si>
    <t>37346KZL</t>
  </si>
  <si>
    <t>Крышка-ответвитель TS осн.400 H100 в комплекте с крепежными элементами исоединительными пластинами, необходимыми для монтажа, цинк-ламельная</t>
  </si>
  <si>
    <t>37347KZL</t>
  </si>
  <si>
    <t>Крышка-ответвитель TS осн.500 H100 в комплекте с крепежными элементами исоединительными пластинами, необходимыми для монтажа, цинк-ламельная</t>
  </si>
  <si>
    <t>37370KZL</t>
  </si>
  <si>
    <t>Угол CDV 90 вертикальный внеш. 600/80 в комплекте с крепежнымиэлементами и соединительными пластинами, необходимыми для монтажа, цинк-ламельный</t>
  </si>
  <si>
    <t>37371KZL</t>
  </si>
  <si>
    <t>Угол CDV 90 вертикальный внеш. 80/80 в комплекте с крепежными элементамии соединительными пластинами, необходимыми для монтажа, цинк-ламельный</t>
  </si>
  <si>
    <t>37372KZL</t>
  </si>
  <si>
    <t>Угол CDV 90 вертикальный внеш. 100/80 в комплекте с крепежнымиэлементами и соединительными пластинами, необходимыми для монтажа, цинк-ламельный</t>
  </si>
  <si>
    <t>37373KZL</t>
  </si>
  <si>
    <t>Угол CDV 90 вертикальный внеш. 150/80 в комплекте с крепежнымиэлементами и соединительными пластинами, необходимыми для монтажа, цинк-ламельный</t>
  </si>
  <si>
    <t>37374KZL</t>
  </si>
  <si>
    <t>Угол CDV 90 вертикальный внеш. 200/80 в комплекте с крепежнымиэлементами и соединительными пластинами, необходимыми для монтажа, цинк-ламельный</t>
  </si>
  <si>
    <t>37375KZL</t>
  </si>
  <si>
    <t>Угол CDV 90 вертикальный внеш. 300/80 в комплекте с крепежнымиэлементами и соединительными пластинами, необходимыми для монтажа, цинк-ламельный</t>
  </si>
  <si>
    <t>37376KZL</t>
  </si>
  <si>
    <t>Угол CDV 90 вертикальный внеш. 400/80 в комплекте с крепежнымиэлементами и соединительными пластинами, необходимыми для монтажа, цинк-ламельный</t>
  </si>
  <si>
    <t>37377KZL</t>
  </si>
  <si>
    <t>Угол CDV 90 вертикальный внеш. 500/80 в комплекте с крепежнымиэлементами и соединительными пластинами, необходимыми для монтажа, цинк-ламельный</t>
  </si>
  <si>
    <t>37472KZL</t>
  </si>
  <si>
    <t>Угол CDV 90 вертикальный внеш. осн.100 H100 в комплекте с крепежнымиэлементами и соединительными пластинами, необходимыми для монтажа, цинк-ламельный</t>
  </si>
  <si>
    <t>37473KZL</t>
  </si>
  <si>
    <t>Угол CDV 90 вертикальный внеш. осн.150 H100 в комплекте с крепежнымиэлементами и соединительными пластинами, необходимыми для монтажа, цинк-ламельный</t>
  </si>
  <si>
    <t>37474KZL</t>
  </si>
  <si>
    <t>Угол CDV 90 вертикальный внеш. осн.200 H100 в комплекте с крепежнымиэлементами и соединительными пластинами, необходимыми для монтажа, цинк-ламельный</t>
  </si>
  <si>
    <t>37475KZL</t>
  </si>
  <si>
    <t>Угол CDV 90 вертикальный внеш. осн.300 H100 в комплекте с крепежнымиэлементами и соединительными пластинами, необходимыми для монтажа, цинк-ламельный</t>
  </si>
  <si>
    <t>37476KZL</t>
  </si>
  <si>
    <t>Угол CDV 90 вертикальный внеш. осн.400 H100 в комплекте с крепежнымиэлементами и соединительными пластинами, необходимыми для монтажа, цинк-ламельный</t>
  </si>
  <si>
    <t>37477KZL</t>
  </si>
  <si>
    <t>Угол CDV 90 вертикальный внеш. осн.500 H100 в комплекте с крепежнымиэлементами и соединительными пластинами, необходимыми для монтажа, цинк-ламельный</t>
  </si>
  <si>
    <t>37478KZL</t>
  </si>
  <si>
    <t>Угол CDV 90 вертикальный внеш. осн.600 H100 в комплекте с крепежнымиэлементами и соединительными пластинами, необходимыми для монтажа, цинк-ламельный</t>
  </si>
  <si>
    <t>37502KZL</t>
  </si>
  <si>
    <t>Угол  вертикальный  внешний CDSD 90  осн.100 H50 в комплекте с крепежными элементами и соединительными пластинами, ZL</t>
  </si>
  <si>
    <t>37503KZL</t>
  </si>
  <si>
    <t>Угол  вертикальный  внешний CDSD 90  осн.150 H50 в комплекте с крепежными элементами и соединительными пластинами, ZL</t>
  </si>
  <si>
    <t>37504KZL</t>
  </si>
  <si>
    <t>Угол  вертикальный  внешний CDSD 90  осн.200 H50 в комплекте с крепежными элементами и соединительными пластинами, ZL</t>
  </si>
  <si>
    <t>37505KZL</t>
  </si>
  <si>
    <t>Угол  вертикальный  внешний CDSD 90  осн.300 H50 в комплекте с крепежными элементами и соединительными пластинами, ZL</t>
  </si>
  <si>
    <t>37506KZL</t>
  </si>
  <si>
    <t>Угол  вертикальный  внешний CDSD 90  осн.400 H50 в комплекте с крепежными элементами и соединительными пластинами, ZL</t>
  </si>
  <si>
    <t>37507KZL</t>
  </si>
  <si>
    <t>Угол  вертикальный  внешний CDSD 90  осн.500 H50 в комплекте с крепежными элементами и соединительными пластинами, ZL</t>
  </si>
  <si>
    <t>37508KZL</t>
  </si>
  <si>
    <t>Угол  вертикальный  внешний CDSD 90  осн.600 H50 в комплекте с крепежными элементами и соединительными пластинами, ZL</t>
  </si>
  <si>
    <t>37513KZL</t>
  </si>
  <si>
    <t>Ответвитель TD Т-образный вертикальный осн.150 H50 в комплекте скрепежными элементами и соединительными пластинами, необходимыми длямонтажа, цинк-ламельный</t>
  </si>
  <si>
    <t>37514KZL</t>
  </si>
  <si>
    <t>Ответвитель TD Т-образный вертикальный осн.200 H50 в комплекте скрепежными элементами и соединительными пластинами, необходимыми длямонтажа, цинк-ламельный</t>
  </si>
  <si>
    <t>37515KZL</t>
  </si>
  <si>
    <t>Ответвитель TD Т-образный вертикальный осн.300 H50 в комплекте скрепежными элементами и соединительными пластинами, необходимыми длямонтажа, цинк-ламельный</t>
  </si>
  <si>
    <t>37516KZL</t>
  </si>
  <si>
    <t>Ответвитель TD Т-образный вертикальный осн.400 H50 в комплекте скрепежными элементами и соединительными пластинами, необходимыми длямонтажа, цинк-ламельный</t>
  </si>
  <si>
    <t>37517KZL</t>
  </si>
  <si>
    <t>Ответвитель TD Т-образный вертикальный осн.500 H50 в комплекте скрепежными элементами и соединительными пластинами, необходимыми длямонтажа, цинк-ламельный</t>
  </si>
  <si>
    <t>37518KZL</t>
  </si>
  <si>
    <t>Ответвитель TD Т-образный вертикальный осн.600 H50 в комплекте скрепежными элементами и соединительными пластинами, необходимыми длямонтажа, цинк-ламельный</t>
  </si>
  <si>
    <t>37519KZL</t>
  </si>
  <si>
    <t>Ответвитель TD Т-образный вертикальный осн.100 H50 в комплекте скрепежными элементами и соединительными пластинами, необходимыми длямонтажа, цинк-ламельный</t>
  </si>
  <si>
    <t>37532KZL</t>
  </si>
  <si>
    <t>Крышка-ответвитель TSS осн.100 H50 в комплекте с крепежными элементами исоединительными пластинами, необходимыми для монтажа, цинк-ламельная</t>
  </si>
  <si>
    <t>37534KZL</t>
  </si>
  <si>
    <t>Крышка-ответвитель TSS осн.200 H50 в комплекте с крепежными элементами исоединительными пластинами, необходимыми для монтажа, цинк-ламельная</t>
  </si>
  <si>
    <t>37535KZL</t>
  </si>
  <si>
    <t>Крышка-ответвитель TSS осн.300 H50 в комплекте с крепежными элементами исоединительными пластинами, необходимыми для монтажа, цинк-ламельная</t>
  </si>
  <si>
    <t>37536KZL</t>
  </si>
  <si>
    <t>Крышка-ответвитель TSS осн.400 H50 в комплекте с крепежными элементами исоединительными пластинами, необходимыми для монтажа, цинк-ламельная</t>
  </si>
  <si>
    <t>37537KZL</t>
  </si>
  <si>
    <t>Крышка-ответвитель TSS осн.500 H50 в комплекте с крепежными элементами исоединительными пластинами, необходимыми для монтажа, цинк-ламельная</t>
  </si>
  <si>
    <t>37539KZL</t>
  </si>
  <si>
    <t>Крышка-ответвитель TSS осн.150 H50 в комплекте с крепежными элементами исоединительными пластинами, необходимыми для монтажа, цинк-ламельная</t>
  </si>
  <si>
    <t>37572KZL</t>
  </si>
  <si>
    <t>Угол CDV 90 вертикальный внеш. осн.100 H50 в комплекте с крепежнымиэлементами и соединительными пластинами, необходимыми для монтажа, цинк-ламельный</t>
  </si>
  <si>
    <t>37573KZL</t>
  </si>
  <si>
    <t>Угол CDV 90 вертикальный внеш. осн.150 H50 в комплекте с крепежнымиэлементами и соединительными пластинами, необходимыми для монтажа, цинк-ламельный</t>
  </si>
  <si>
    <t>37574KZL</t>
  </si>
  <si>
    <t>Угол CDV 90 вертикальный внеш. осн.200 H50 в комплекте с крепежнымиэлементами и соединительными пластинами, необходимыми для монтажа, цинк-ламельный</t>
  </si>
  <si>
    <t>37575KZL</t>
  </si>
  <si>
    <t>Угол CDV 90 вертикальный внеш. осн.300 H50 в комплекте с крепежнымиэлементами и соединительными пластинами, необходимыми для монтажа, цинк-ламельный</t>
  </si>
  <si>
    <t>37576KZL</t>
  </si>
  <si>
    <t>Угол CDV 90 вертикальный внеш. осн.400 H50 в комплекте с крепежнымиэлементами и соединительными пластинами, необходимыми для монтажа, цинк-ламельный</t>
  </si>
  <si>
    <t>37577KZL</t>
  </si>
  <si>
    <t>Угол CDV 90 вертикальный внеш. осн.500 H50 в комплекте с крепежнымиэлементами и соединительными пластинами, необходимыми для монтажа, цинк-ламельный</t>
  </si>
  <si>
    <t>37578KZL</t>
  </si>
  <si>
    <t>Угол CDV 90 вертикальный внеш. осн.600 H50 в комплекте с крепежнымиэлементами и соединительными пластинами, необходимыми для монтажа, цинк-ламельный</t>
  </si>
  <si>
    <t>37582KZL</t>
  </si>
  <si>
    <t>Ответвитель TDS T-образный вертикальный ун. осн.100 H50 в комплекте скрепежными элементами и соединительными пластинами, необходимыми длямонтажа, цинк-ламельный</t>
  </si>
  <si>
    <t>37583KZL</t>
  </si>
  <si>
    <t>Ответвитель TDS T-образный вертикальный ун. осн.150 H50 в комплекте скрепежными элементами и соединительными пластинами, необходимыми длямонтажа, цинк-ламельный</t>
  </si>
  <si>
    <t>37584KZL</t>
  </si>
  <si>
    <t>Ответвитель TDS T-образный вертикальный ун. осн.200 H50 в комплекте скрепежными элементами и соединительными пластинами, необходимыми длямонтажа, цинк-ламельный</t>
  </si>
  <si>
    <t>37585KZL</t>
  </si>
  <si>
    <t>Ответвитель TDS T-образный вертикальный ун. осн.300 H50 в комплекте скрепежными элементами и соединительными пластинами, необходимыми длямонтажа, цинк-ламельный</t>
  </si>
  <si>
    <t>37586KZL</t>
  </si>
  <si>
    <t>Ответвитель TDS T-образный вертикальный ун. осн.400 H50 в комплекте скрепежными элементами и соединительными пластинами, необходимыми длямонтажа, цинк-ламельный</t>
  </si>
  <si>
    <t>37587KZL</t>
  </si>
  <si>
    <t>Ответвитель TDS T-образный вертикальный ун. осн.500 H50 в комплекте скрепежными элементами и соединительными пластинами, необходимыми длямонтажа, цинк-ламельный</t>
  </si>
  <si>
    <t>37588KZL</t>
  </si>
  <si>
    <t>Ответвитель TDS T-образный вертикальный ун. осн.600 H50 в комплекте скрепежными элементами и соединительными пластинами, необходимыми длямонтажа, цинк-ламельный</t>
  </si>
  <si>
    <t>37592KZL</t>
  </si>
  <si>
    <t>Угол вертикальный внутренний, переходник CSSS 90 осн. 100 H50 в комплекте с крепежными элементами и соединительными пластинами, ZL</t>
  </si>
  <si>
    <t>37593KZL</t>
  </si>
  <si>
    <t>Угол вертикальный внутренний, переходник CSSS 90  осн. 150 H50 в комплекте с крепежными элементами и соединительными пластинами, ZL</t>
  </si>
  <si>
    <t>37594KZL</t>
  </si>
  <si>
    <t>Угол вертикальный внутренний, переходник CSSS 90 осн. 200 H50 в комплекте с крепежными элементами и соединительными пластинами, ZL</t>
  </si>
  <si>
    <t>37595KZL</t>
  </si>
  <si>
    <t>Угол вертикальный внутренний, переходник CSSS 90 осн. 300 H50 в комплекте с крепежными элементами и соединительными пластинами, ZL</t>
  </si>
  <si>
    <t>37596KZL</t>
  </si>
  <si>
    <t>Угол вертикальный внутренний, переходник CSSS 90 осн. 400 H50 в комплекте с крепежными элементами и соединительными пластинами, ZL</t>
  </si>
  <si>
    <t>37597KZL</t>
  </si>
  <si>
    <t>Угол вертикальный внутренний, переходник CSSS 90 осн. 500 H50 в комплекте с крепежными элементами и соединительными пластинами, ZL</t>
  </si>
  <si>
    <t>37598KZL</t>
  </si>
  <si>
    <t>Угол вертикальный внутренний, переходник CSSS 90 осн. 600 H50 в комплекте с крепежными элементами и соединительными пластинами, ZL</t>
  </si>
  <si>
    <t>37601KZL</t>
  </si>
  <si>
    <t>Ответвитель TDSA Т-обр. вертикальный 80/100 в комплекте с крепежнымиэлементами и соединительными пластинами, необходимыми для монтажа, цинк-ламельный</t>
  </si>
  <si>
    <t>37602KZL</t>
  </si>
  <si>
    <t>Ответвитель TDSA Т-обр. вертикальный 80/150 в комплекте с крепежнымиэлементами и соединительными пластинами, необходимыми для монтажа, цинк-ламельный</t>
  </si>
  <si>
    <t>37603KZL</t>
  </si>
  <si>
    <t>Ответвитель TDSA Т-обр. вертикальный 80/200 в комплекте с крепежнымиэлементами и соединительными пластинами, необходимыми для монтажа, цинк-ламельный</t>
  </si>
  <si>
    <t>37604KZL</t>
  </si>
  <si>
    <t>Ответвитель TDSA Т-обр. вертикальный 80/300 в комплекте с крепежнымиэлементами и соединительными пластинами, необходимыми для монтажа, цинк-ламельный</t>
  </si>
  <si>
    <t>37605KZL</t>
  </si>
  <si>
    <t>Ответвитель TDSA Т-обр. вертикальный 100/150 в комплекте с крепежнымиэлементами и соединительными пластинами, необходимыми для монтажа, цинк-ламельный</t>
  </si>
  <si>
    <t>37606KZL</t>
  </si>
  <si>
    <t>Ответвитель TDSA Т-обр. вертикальный 100/200 в комплекте с крепежнымиэлементами и соединительными пластинами, необходимыми для монтажа, цинк-ламельный</t>
  </si>
  <si>
    <t>37607KZL</t>
  </si>
  <si>
    <t>Ответвитель TDSA Т-обр. вертикальный 100/300 в комплекте с крепежнымиэлементами и соединительными пластинами, необходимыми для монтажа, цинк-ламельный</t>
  </si>
  <si>
    <t>37610KZL</t>
  </si>
  <si>
    <t>Ответвитель TDSA Т-обр. вертикальный 150/200 в комплекте с крепежнымиэлементами и соединительными пластинами, необходимыми для монтажа, цинк-ламельный</t>
  </si>
  <si>
    <t>37611KZL</t>
  </si>
  <si>
    <t>Ответвитель TDSA Т-обр. вертикальный 150/300 в комплекте с крепежнымиэлементами и соединительными пластинами, необходимыми для монтажа, цинк-ламельный</t>
  </si>
  <si>
    <t>37612KZL</t>
  </si>
  <si>
    <t>Ответвитель TDSA Т-обр. вертикальный 150/400 в комплекте с крепежнымиэлементами и соединительными пластинами, необходимыми для монтажа, цинк-ламельный</t>
  </si>
  <si>
    <t>37614KZL</t>
  </si>
  <si>
    <t>Ответвитель TDSA Т-обр. вертикальный 200/300 в комплекте с крепежнымиэлементами и соединительными пластинами, необходимыми для монтажа, цинк-ламельный</t>
  </si>
  <si>
    <t>37615KZL</t>
  </si>
  <si>
    <t>Ответвитель TDSA Т-обр. вертикальный 200/400 в комплекте с крепежнымиэлементами и соединительными пластинами, необходимыми для монтажа, цинк-ламельный</t>
  </si>
  <si>
    <t>37616KZL</t>
  </si>
  <si>
    <t>Ответвитель TDSA Т-обр. вертикальный 200/500 в комплекте с крепежнымиэлементами и соединительными пластинами, необходимыми для монтажа, цинк-ламельный</t>
  </si>
  <si>
    <t>37617KZL</t>
  </si>
  <si>
    <t>Ответвитель TDSA Т-обр. вертикальный 300/400 в комплекте с крепежнымиэлементами и соединительными пластинами, необходимыми для монтажа, цинк-ламельный</t>
  </si>
  <si>
    <t>37618KZL</t>
  </si>
  <si>
    <t>Ответвитель TDSA Т-обр. вертикальный 300/500 в комплекте с крепежнымиэлементами и соединительными пластинами, необходимыми для монтажа</t>
  </si>
  <si>
    <t>37620KZL</t>
  </si>
  <si>
    <t>Ответвитель TDSR Т-обр. вертикальный переходник 100/80 в комплекте скрепежными элементами и соединительными пластинами, необходимыми длямонтажа, цинк-ламельный</t>
  </si>
  <si>
    <t>37621KZL</t>
  </si>
  <si>
    <t>Ответвитель TDSR Т-обр. вертикальный переходник 150/80 в комплекте скрепежными элементами и соединительными пластинами, необходимыми длямонтажа, цинк-ламельный</t>
  </si>
  <si>
    <t>37622KZL</t>
  </si>
  <si>
    <t>Ответвитель TDSR Т-обр. вертикальный переходник 150/100 в комплекте скрепежными элементами и соединительными пластинами, необходимыми длямонтажа, цинк-ламельный</t>
  </si>
  <si>
    <t>37623KZL</t>
  </si>
  <si>
    <t>Ответвитель TDSR Т-обр. вертикальный переходник 200/80 в комплекте скрепежными элементами и соединительными пластинами, необходимыми длямонтажа, цинк-ламельный</t>
  </si>
  <si>
    <t>37624KZL</t>
  </si>
  <si>
    <t>Ответвитель TDSR Т-обр. вертикальный переходник 200/100 в комплекте скрепежными элементами и соединительными пластинами, необходимыми длямонтажа, цинк-ламельный</t>
  </si>
  <si>
    <t>37625KZL</t>
  </si>
  <si>
    <t>Ответвитель TDSR Т-обр. вертикальный переходник 200/150 в комплекте скрепежными элементами и соединительными пластинами, необходимыми длямонтажа, цинк-ламельный</t>
  </si>
  <si>
    <t>37626KZL</t>
  </si>
  <si>
    <t>Ответвитель TDSR Т-обр. вертикальный переходник 300/80 в комплекте скрепежными элементами и соединительными пластинами, необходимыми длямонтажа, цинк-ламельный</t>
  </si>
  <si>
    <t>37627KZL</t>
  </si>
  <si>
    <t>Ответвитель TDSR Т-обр. вертикальный переходник 300/100 в комплекте скрепежными элементами и соединительными пластинами, необходимыми длямонтажа, цинк-ламельный</t>
  </si>
  <si>
    <t>37628KZL</t>
  </si>
  <si>
    <t>Ответвитель TDSR Т-обр. вертикальный переходник 300/150 в комплекте скрепежными элементами и соединительными пластинами, необходимыми длямонтажа, цинк-ламельный</t>
  </si>
  <si>
    <t>37629KZL</t>
  </si>
  <si>
    <t>Ответвитель TDSR Т-обр. вертикальный переходник 300/200 в комплекте скрепежными элементами и соединительными пластинами, необходимыми длямонтажа, цинк-ламельный</t>
  </si>
  <si>
    <t>37632KZL</t>
  </si>
  <si>
    <t>Ответвитель TDSR Т-обр. вертикальный переходник 400/150 в комплекте скрепежными элементами и соединительными пластинами, необходимыми длямонтажа, цинк-ламельный</t>
  </si>
  <si>
    <t>37633KZL</t>
  </si>
  <si>
    <t>Ответвитель TDSR Т-обр. вертикальный переходник 400/200 в комплекте скрепежными элементами и соединительными пластинами, необходимыми длямонтажа, цинк-ламельный</t>
  </si>
  <si>
    <t>37638KZL</t>
  </si>
  <si>
    <t>Ответвитель TDSR Т-обр. вертикальный переходник 500/200 в комплекте скрепежными элементами и соединительными пластинами, необходимыми длямонтажа, цинк-ламельный</t>
  </si>
  <si>
    <t>37639KZL</t>
  </si>
  <si>
    <t>Ответвитель TDSR Т-обр. вертикальный переходник 500/300 в комплекте скрепежными элементами и соединительными пластинами, необходимыми длямонтажа, цинк-ламельный</t>
  </si>
  <si>
    <t>37640KZL</t>
  </si>
  <si>
    <t>Ответвитель-переходник TDSR T-обр. вертикальный 500/400 в комплекте скрепежными элементами и соединительными пластинами, необходимыми длямонтажа, цинк-ламельный</t>
  </si>
  <si>
    <t>37651KZL</t>
  </si>
  <si>
    <t>Угол вертикальный  внешний CDSS 90  осн.100 H50 в комплекте с крепежными элементами и соединительными пластинами, ZL</t>
  </si>
  <si>
    <t>37652KZL</t>
  </si>
  <si>
    <t>Угол вертикальный  внешний CDSS 90  осн.150 H50 в комплекте с крепежными элементами и соединительными пластинами, ZL</t>
  </si>
  <si>
    <t>37653KZL</t>
  </si>
  <si>
    <t>Угол вертикальный  внешний CDSS 90  осн.200 H50 в комплекте с крепежными элементами и соединительными пластинами, ZL</t>
  </si>
  <si>
    <t>37654KZL</t>
  </si>
  <si>
    <t>Угол вертикальный  внешний CDSS 90  осн.300 H50 в комплекте с крепежными элементами и соединительными пластинами, ZL</t>
  </si>
  <si>
    <t>37655KZL</t>
  </si>
  <si>
    <t>Угол вертикальный  внешний CDSS 90  осн.400 H50 в комплекте с крепежными элементами и соединительными пластинами, ZL</t>
  </si>
  <si>
    <t>37656KZL</t>
  </si>
  <si>
    <t>Угол вертикальный  внешний CDSS 90  осн.500 H50 в комплекте с крепежными элементами и соединительными пластинами, ZL</t>
  </si>
  <si>
    <t>37657KZL</t>
  </si>
  <si>
    <t>Угол вертикальный  внешний CDSS 90  осн.600 H50 в комплекте с крепежными элементами и соединительными пластинами, ZL</t>
  </si>
  <si>
    <t>37661KZL</t>
  </si>
  <si>
    <t>Угол  вертикальный внутренний, переходник CSSD 90 осн.100 H50 в комплекте с крепежными элементами и соединительными пластинами, ZL</t>
  </si>
  <si>
    <t>37662KZL</t>
  </si>
  <si>
    <t>Угол  вертикальный внутренний, переходник CSSD 90 осн.150 H50 в комплекте с крепежными элементами и соединительными пластинами, ZL</t>
  </si>
  <si>
    <t>37663KZL</t>
  </si>
  <si>
    <t>Угол  вертикальный внутренний, переходник CSSD 90 осн.200 H50 в комплекте с крепежными элементами и соединительными пластинами, ZL</t>
  </si>
  <si>
    <t>37664KZL</t>
  </si>
  <si>
    <t>Угол  вертикальный внутренний, переходник CSSD 90 осн.300 H50 в комплекте с крепежными элементами и соединительными пластинами, ZL</t>
  </si>
  <si>
    <t>37665KZL</t>
  </si>
  <si>
    <t>Угол  вертикальный внутренний, переходник CSSD 90 осн.400 H50 в комплекте с крепежными элементами и соединительными пластинами, ZL</t>
  </si>
  <si>
    <t>37666KZL</t>
  </si>
  <si>
    <t>Угол  вертикальный внутренний, переходник CSSD 90 осн.500 H50 в комплекте с крепежными элементами и соединительными пластинами, ZL</t>
  </si>
  <si>
    <t>37667KZL</t>
  </si>
  <si>
    <t>Угол  вертикальный внутренний, переходник CSSD 90 осн.600 H50 в комплекте с крепежными элементами и соединительными пластинами, ZL</t>
  </si>
  <si>
    <t>3502812ZL</t>
  </si>
  <si>
    <t>Лоток 600х50 L 3000 толщ. 1,2 мм, цинк-ламельный</t>
  </si>
  <si>
    <t>3502815ZL</t>
  </si>
  <si>
    <t>Лоток 600х50 L 3000 толщ. 1,5 мм, цинк-ламельный</t>
  </si>
  <si>
    <t>3506815ZL</t>
  </si>
  <si>
    <t>Лоток 600х80 L 3000 толщ. 1,5 мм, цинк-ламельный</t>
  </si>
  <si>
    <t>3510715ZL</t>
  </si>
  <si>
    <t>Лоток 600х100 L 3000 толщ. 1,5 мм, цинк-ламельный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SKH3005ZL</t>
  </si>
  <si>
    <t>Крышка с заземлением на лоток осн.50, толщ. 2,0, L3000, цинк-ламельная</t>
  </si>
  <si>
    <t>SKH3008ZL</t>
  </si>
  <si>
    <t>Крышка с заземлением на лоток осн.80, толщ. 2,0, L3000, цинк-ламельная</t>
  </si>
  <si>
    <t>SKH3010ZL</t>
  </si>
  <si>
    <t>Крышка с заземлением на лоток осн.100, толщ. 2,0, L3000, цинк-ламельная</t>
  </si>
  <si>
    <t>SKH3015ZL</t>
  </si>
  <si>
    <t>Крышка с заземлением на лоток осн.150, толщ. 2,0, L3000, цинк-ламельная</t>
  </si>
  <si>
    <t>SKH3020ZL</t>
  </si>
  <si>
    <t>Крышка с заземлением на лоток осн.200, толщ. 2,0, L3000, цинк-ламельная</t>
  </si>
  <si>
    <t>SKH3030ZL</t>
  </si>
  <si>
    <t>Крышка с заземлением на лоток осн.300, толщ. 2,0, L3000, цинк-ламельная</t>
  </si>
  <si>
    <t>SKH3040ZL</t>
  </si>
  <si>
    <t>Крышка с заземлением на лоток осн.400, толщ. 2,0, L3000, цинк-ламельная</t>
  </si>
  <si>
    <t>SKH3050ZL</t>
  </si>
  <si>
    <t>Крышка с заземлением на лоток осн.500, толщ. 2,0, L3000, цинк-ламельная</t>
  </si>
  <si>
    <t>SKH3060ZL</t>
  </si>
  <si>
    <t>Крышка с заземлением на лоток осн.600, толщ. 2,0, L3000, цинк-ламельная</t>
  </si>
  <si>
    <t>3551415ZL</t>
  </si>
  <si>
    <t>Крышка на лоток осн.200 L2000, толщ. 1,5, цинк-ламель</t>
  </si>
  <si>
    <t>3551015ZL</t>
  </si>
  <si>
    <t>Крышка на лоток с заземлением осн. 50 L2000, толщ.1,5, цинк-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Крышка на лоток с заземлением осн. 50 L3000, толщ. 1,0мм, цинк-ламельная</t>
  </si>
  <si>
    <t>3552012ZL</t>
  </si>
  <si>
    <t>Крышка на лоток с заземлением осн. 50 L3000, толщ. 1,2мм, цинк-ламельная</t>
  </si>
  <si>
    <t>3552015ZL</t>
  </si>
  <si>
    <t>Крышка на лоток с заземлением осн. 50 L3000, толщ. 1,5мм, цинк-ламельная</t>
  </si>
  <si>
    <t>35520ZL</t>
  </si>
  <si>
    <t>Крышка на лоток с заземлением осн.50 L 3000, цинк-ламельная</t>
  </si>
  <si>
    <t>3552110ZL</t>
  </si>
  <si>
    <t>Крышка на лоток с заземлением осн. 80 L 3000, толщ. 1,0мм, цинк-ламельная</t>
  </si>
  <si>
    <t>3552112ZL</t>
  </si>
  <si>
    <t>Крышка на лоток с заземлением осн. 80 L 3000, толщ. 1,2мм, цинк-ламельная</t>
  </si>
  <si>
    <t>3552115ZL</t>
  </si>
  <si>
    <t>Крышка на лоток с заземлением осн. 80 L 3000, толщ. 1,5мм, цинк-ламельная</t>
  </si>
  <si>
    <t>35521ZL</t>
  </si>
  <si>
    <t>Крышка на лоток с заземлением осн.80 L 3000, цинк-ламельная</t>
  </si>
  <si>
    <t>3552210ZL</t>
  </si>
  <si>
    <t>Крышка на лоток с заземлением  осн. 100 L 3000, толщ. 1,0мм, цинк-ламельная</t>
  </si>
  <si>
    <t>3552212ZL</t>
  </si>
  <si>
    <t>Крышка на лоток с заземлением  осн. 100 L 3000, толщ. 1,2мм, цинк-ламельная</t>
  </si>
  <si>
    <t>3552215ZL</t>
  </si>
  <si>
    <t>Крышка на лоток с заземлением  осн. 100 L 3000, толщ. 1,5мм, цинк-ламельная</t>
  </si>
  <si>
    <t>35522ZL</t>
  </si>
  <si>
    <t>Крышка на лоток с заземлением осн.100 L 3000, цинк-ламельная</t>
  </si>
  <si>
    <t>3552310ZL</t>
  </si>
  <si>
    <t>Крышка на лоток с заземлением осн. 150 L 3000, толщ. 1,0мм, цинк-ламельная</t>
  </si>
  <si>
    <t>3552312ZL</t>
  </si>
  <si>
    <t>Крышка на лоток с заземлением осн. 150 L 3000, толщ. 1,2мм, цинк-ламельная</t>
  </si>
  <si>
    <t>3552315ZL</t>
  </si>
  <si>
    <t>Крышка на лоток с заземлением осн. 150 L 3000, толщ. 1,5мм, цинк-ламельная</t>
  </si>
  <si>
    <t>35523ZL</t>
  </si>
  <si>
    <t>Крышка на лоток с заземлением осн.150 L 3000, цинк-ламельная</t>
  </si>
  <si>
    <t>3552410ZL</t>
  </si>
  <si>
    <t>Крышка на лоток с заземлением осн. 200 L 3000, толщ. 1,0мм, цинк-ламельная</t>
  </si>
  <si>
    <t>3552412ZL</t>
  </si>
  <si>
    <t>Крышка на лоток с заземлением осн. 200 L 3000, толщ. 1,2мм, цинк-ламельная</t>
  </si>
  <si>
    <t>3552415ZL</t>
  </si>
  <si>
    <t>Крышка на лоток с заземлением осн. 200 L 3000, толщ. 1,5мм, цинк-ламельная</t>
  </si>
  <si>
    <t>35524ZL</t>
  </si>
  <si>
    <t>Крышка на лоток с заземлением осн.200 L 3000, цинк-ламельная</t>
  </si>
  <si>
    <t>3552510ZL</t>
  </si>
  <si>
    <t>Крышка на лоток с заземлением осн. 300 L 3000, толщ. 1,0мм, цинк-ламельная</t>
  </si>
  <si>
    <t>3552512ZL</t>
  </si>
  <si>
    <t>Крышка на лоток с заземлением осн. 300 L 3000, толщ. 1,2мм, цинк-ламельная</t>
  </si>
  <si>
    <t>3552515ZL</t>
  </si>
  <si>
    <t>Крышка на лоток с заземлением осн. 300 L 3000, толщ. 1,5мм, цинк-ламельная</t>
  </si>
  <si>
    <t>35525ZL</t>
  </si>
  <si>
    <t>Крышка на лоток с заземлением осн.300 L 3000, цинк-ламельная</t>
  </si>
  <si>
    <t>3552610ZL</t>
  </si>
  <si>
    <t>Крышка на лоток с заземлением осн. 400 L 3000, толщ. 1,0мм, цинк-ламельная</t>
  </si>
  <si>
    <t>3552612ZL</t>
  </si>
  <si>
    <t>Крышка на лоток с заземлением осн. 400 L 3000, толщ. 1,2мм, цинк-ламельная</t>
  </si>
  <si>
    <t>3552615ZL</t>
  </si>
  <si>
    <t>Крышка на лоток с заземлением осн. 400 L 3000, толщ. 1,5мм, цинк-ламельная</t>
  </si>
  <si>
    <t>35526ZL</t>
  </si>
  <si>
    <t>Крышка на лоток с заземлением осн. 400 L 3000, цинк-ламельная</t>
  </si>
  <si>
    <t>3552710ZL</t>
  </si>
  <si>
    <t>Крышка на лоток с заземлением осн. 500 L 3000, толщ. 1,0мм, цинк-ламельная</t>
  </si>
  <si>
    <t>3552712ZL</t>
  </si>
  <si>
    <t>Крышка на лоток с заземлением осн. 500 L 3000, толщ. 1,2мм, цинк-ламельная</t>
  </si>
  <si>
    <t>3552715ZL</t>
  </si>
  <si>
    <t>Крышка на лоток с заземлением осн. 500 L 3000, толщ. 1,5мм, цинк-ламельная</t>
  </si>
  <si>
    <t>35527ZL</t>
  </si>
  <si>
    <t>Крышка на лоток с заземлением осн. 500 L 3000, цинк-ламельная</t>
  </si>
  <si>
    <t>3552810ZL</t>
  </si>
  <si>
    <t>Крышка на лоток с заземлением осн. 600 L 3000, толщ. 1,0мм, цинк-ламельная</t>
  </si>
  <si>
    <t>3552812ZL</t>
  </si>
  <si>
    <t>Крышка на лоток с заземлением осн. 600 L 3000, толщ. 1,2мм, цинк-ламельная</t>
  </si>
  <si>
    <t>3552815ZL</t>
  </si>
  <si>
    <t>Крышка на лоток с заземлением осн. 600 L 3000, толщ. 1,5мм, цинк-ламельная</t>
  </si>
  <si>
    <t>35528ZL</t>
  </si>
  <si>
    <t>Крышка на лоток с заземлением осн.600 L3000, цинк-ламельная</t>
  </si>
  <si>
    <t>3526815ZL</t>
  </si>
  <si>
    <t>Лоток перфорированный 600х50 L 3000 толщ. 1,5 мм, цинк-ламельный</t>
  </si>
  <si>
    <t>3530815ZL</t>
  </si>
  <si>
    <t>Лоток перфорированный 600х80 L 3000 толщ. 1,5 мм, цинк-ламельный</t>
  </si>
  <si>
    <t>3534715ZL</t>
  </si>
  <si>
    <t>Лоток перфорированный 600х100 L 3000 толщ. 1,5 мм, цинк-ламельный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Лоток перфорированный 50х50 L 3000 толщ. 1,0 мм, цинк-ламельный</t>
  </si>
  <si>
    <t>3526012ZL</t>
  </si>
  <si>
    <t>Лоток перфорированный 50х50 L 3000 толщ. 1,2 мм, цинк-ламельный</t>
  </si>
  <si>
    <t>3526015ZL</t>
  </si>
  <si>
    <t>Лоток перфорированный 50х50 L 3000 толщ. 1,5 мм, цинк-ламельный</t>
  </si>
  <si>
    <t>35260ZL</t>
  </si>
  <si>
    <t>Лоток перфорированный 50х50 L 3000, цинк-ламельный</t>
  </si>
  <si>
    <t>3526210ZL</t>
  </si>
  <si>
    <t>Лоток перфорированный 100х50 L 3000 толщ. 1,0 мм, цинк-ламельный</t>
  </si>
  <si>
    <t>3526212ZL</t>
  </si>
  <si>
    <t>Лоток перфорированный 100х50 L 3000 толщ. 1,2 мм, цинк-ламельный</t>
  </si>
  <si>
    <t>3526215ZL</t>
  </si>
  <si>
    <t>Лоток перфорированный 100х50 L 3000 толщ. 1,5 мм, цинк-ламельный</t>
  </si>
  <si>
    <t>35262ZL</t>
  </si>
  <si>
    <t>Лоток перфорированный 100х50 L 3000, цинк-ламельный</t>
  </si>
  <si>
    <t>3526310ZL</t>
  </si>
  <si>
    <t>Лоток перфорированный 150х50 L 3000 толщ. 1,0 мм, цинк-ламельный</t>
  </si>
  <si>
    <t>3526312ZL</t>
  </si>
  <si>
    <t>Лоток перфорированный 150х50 L 3000 толщ. 1,2 мм, цинк-ламельный</t>
  </si>
  <si>
    <t>3526315ZL</t>
  </si>
  <si>
    <t>Лоток перфорированный 150х50 L 3000 толщ. 1,5 мм, цинк-ламельный</t>
  </si>
  <si>
    <t>35263ZL</t>
  </si>
  <si>
    <t>Лоток перфорированный 150х50 L 3000, цинк-ламельный</t>
  </si>
  <si>
    <t>3526410ZL</t>
  </si>
  <si>
    <t>Лоток перфорированный 200х50 L 3000 толщ. 1,0 мм, цинк-ламельный</t>
  </si>
  <si>
    <t>3526412ZL</t>
  </si>
  <si>
    <t>Лоток перфорированный 200х50 L 3000 толщ. 1,2 мм, цинк-ламельный</t>
  </si>
  <si>
    <t>3526415ZL</t>
  </si>
  <si>
    <t>Лоток перфорированный 200х50 L 3000 толщ. 1,5 мм, цинк-ламельный</t>
  </si>
  <si>
    <t>35264ZL</t>
  </si>
  <si>
    <t>Лоток перфорированный 200х50 L 3000, цинк-ламельный</t>
  </si>
  <si>
    <t>3526510ZL</t>
  </si>
  <si>
    <t>Лоток перфорированный 300х50 L 3000 толщ. 1,0 мм, цинк-ламельный</t>
  </si>
  <si>
    <t>3526512ZL</t>
  </si>
  <si>
    <t>Лоток перфорированный 300х50 L 3000 толщ. 1,2 мм, цинк-ламельный</t>
  </si>
  <si>
    <t>3526515ZL</t>
  </si>
  <si>
    <t>Лоток перфорированный 300х50 L 3000 толщ. 1,5 мм, цинк-ламельный</t>
  </si>
  <si>
    <t>35265ZL</t>
  </si>
  <si>
    <t>Лоток перфорированный 300х50 L 3000, цинк-ламельный</t>
  </si>
  <si>
    <t>3526612ZL</t>
  </si>
  <si>
    <t>Лоток перфорированный 400х50 L 3000 толщ. 1,2 мм, цинк-ламельный</t>
  </si>
  <si>
    <t>3526615ZL</t>
  </si>
  <si>
    <t>Лоток перфорированный 400х50 L 3000 толщ. 1,5 мм, цинк-ламельный</t>
  </si>
  <si>
    <t>35266ZL</t>
  </si>
  <si>
    <t>Лоток перфорированный 400х50 L 3000, цинк-ламельный</t>
  </si>
  <si>
    <t>3526712ZL</t>
  </si>
  <si>
    <t>Лоток перфорированный 500х50 L 3000 толщ. 1,2 мм, цинк-ламельный</t>
  </si>
  <si>
    <t>3526715ZL</t>
  </si>
  <si>
    <t>Лоток перфорированный 500х50 L 3000 толщ. 1,5 мм, цинк-ламельный</t>
  </si>
  <si>
    <t>35267ZL</t>
  </si>
  <si>
    <t>Лоток перфорированный 500х50 L 3000, цинк-ламельный</t>
  </si>
  <si>
    <t>3526812ZL</t>
  </si>
  <si>
    <t>Лоток перфорированный 600х50 L 3000 толщ. 1,2 мм, цинк-ламельный</t>
  </si>
  <si>
    <t>35268ZL</t>
  </si>
  <si>
    <t>Лоток перфорированный 600х50 L3000, цинк-ламельный</t>
  </si>
  <si>
    <t>3530110ZL</t>
  </si>
  <si>
    <t>Лоток перфорированный 80х80 L 3000 толщ. 1,0 мм, цинк-ламельный</t>
  </si>
  <si>
    <t>3530112ZL</t>
  </si>
  <si>
    <t>Лоток перфорированный 80х80 L 3000 толщ. 1,2 мм, цинк-ламельный</t>
  </si>
  <si>
    <t>3530115ZL</t>
  </si>
  <si>
    <t>Лоток перфорированный 80х80 L 3000 толщ. 1,5 мм, цинк-ламельный</t>
  </si>
  <si>
    <t>35301ZL</t>
  </si>
  <si>
    <t>Лоток перфорированный 80х80 L 3000, цинк-ламельный</t>
  </si>
  <si>
    <t>3530210ZL</t>
  </si>
  <si>
    <t>Лоток перфорированный 100х80 L 3000 толщ. 1,0 мм, цинк-ламельный</t>
  </si>
  <si>
    <t>3530212ZL</t>
  </si>
  <si>
    <t>Лоток перфорированный 100х80 L 3000 толщ. 1,2 мм, цинк-ламельный</t>
  </si>
  <si>
    <t>3530215ZL</t>
  </si>
  <si>
    <t>Лоток перфорированный 100х80 L 3000 толщ. 1,5 мм, цинк-ламельный</t>
  </si>
  <si>
    <t>35302ZL</t>
  </si>
  <si>
    <t>Лоток перфорированный 100х80 L 3000, цинк-ламельный</t>
  </si>
  <si>
    <t>3530310ZL</t>
  </si>
  <si>
    <t>Лоток перфорированный 150х80 L 3000 толщ. 1,0 мм, цинк-ламельный</t>
  </si>
  <si>
    <t>3530312ZL</t>
  </si>
  <si>
    <t>Лоток перфорированный 150х80 L 3000 толщ. 1,2 мм, цинк-ламельный</t>
  </si>
  <si>
    <t>3530315ZL</t>
  </si>
  <si>
    <t>Лоток перфорированный 150х80 L 3000 толщ. 1,5 мм, цинк-ламельный</t>
  </si>
  <si>
    <t>35303ZL</t>
  </si>
  <si>
    <t>Лоток перфорированный 150х80 L 3000, цинк-ламельный</t>
  </si>
  <si>
    <t>3530410ZL</t>
  </si>
  <si>
    <t>Лоток перфорированный 200х80 L 3000 толщ. 1,0 мм, цинк-ламельный</t>
  </si>
  <si>
    <t>3530412ZL</t>
  </si>
  <si>
    <t>Лоток перфорированный 200х80 L 3000 толщ. 1,2 мм, цинк-ламельный</t>
  </si>
  <si>
    <t>3530415ZL</t>
  </si>
  <si>
    <t>Лоток перфорированный 200х80 L 3000 толщ. 1,5 мм, цинк-ламельный</t>
  </si>
  <si>
    <t>35304ZL</t>
  </si>
  <si>
    <t>Лоток перфорированный 200х80 L 3000, цинк-ламельный</t>
  </si>
  <si>
    <t>3530510ZL</t>
  </si>
  <si>
    <t>Лоток перфорированный 300х80 L 3000 толщ. 1,0 мм, цинк-ламельный</t>
  </si>
  <si>
    <t>3530512ZL</t>
  </si>
  <si>
    <t>Лоток перфорированный 300х80 L 3000 толщ. 1,2 мм, цинк-ламельный</t>
  </si>
  <si>
    <t>3530515ZL</t>
  </si>
  <si>
    <t>Лоток перфорированный 300х80 L 3000 толщ. 1,5 мм, цинк-ламельный</t>
  </si>
  <si>
    <t>35305ZL</t>
  </si>
  <si>
    <t>Лоток перфорированный 300х80 L 3000, цинк-ламельный</t>
  </si>
  <si>
    <t>3530612ZL</t>
  </si>
  <si>
    <t>Лоток перфорированный 400х80 L 3000 толщ. 1,2 мм, цинк-ламельный</t>
  </si>
  <si>
    <t>3530615ZL</t>
  </si>
  <si>
    <t>Лоток перфорированный 400х80 L 3000 толщ. 1,5 мм, цинк-ламельный</t>
  </si>
  <si>
    <t>35306ZL</t>
  </si>
  <si>
    <t>Лоток перфорированный 400х80 L 3000, цинк-ламельный</t>
  </si>
  <si>
    <t>3530712ZL</t>
  </si>
  <si>
    <t>Лоток перфорированный 500х80 L 3000 толщ. 1,2 мм, цинк-ламельный</t>
  </si>
  <si>
    <t>3530715ZL</t>
  </si>
  <si>
    <t>Лоток перфорированный 500х80 L 3000 толщ. 1,5 мм, цинк-ламельный</t>
  </si>
  <si>
    <t>35307ZL</t>
  </si>
  <si>
    <t>Лоток перфорированный 500х80 L 3000, цинк-ламельный</t>
  </si>
  <si>
    <t>3530812ZL</t>
  </si>
  <si>
    <t>Лоток перфорированный 600х80 L 3000 толщ. 1,2 мм, цинк-ламельный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Лоток перфорированный 100х100 L 3000 толщ. 1,0 мм, цинк-ламельный</t>
  </si>
  <si>
    <t>3534112ZL</t>
  </si>
  <si>
    <t>Лоток перфорированный 100х100 L 3000 толщ. 1,2 мм, цинк-ламельный</t>
  </si>
  <si>
    <t>3534115ZL</t>
  </si>
  <si>
    <t>Лоток перфорированный 100х100 L 3000 толщ. 1,5 мм, цинк-ламельный</t>
  </si>
  <si>
    <t>35341ZL</t>
  </si>
  <si>
    <t>Лоток перфорированный 100х100 L 3000, цинк-ламельный</t>
  </si>
  <si>
    <t>3534210ZL</t>
  </si>
  <si>
    <t>Лоток перфорированный 150х100 L 3000 толщ. 1,0 мм, цинк-ламельный</t>
  </si>
  <si>
    <t>3534212ZL</t>
  </si>
  <si>
    <t>Лоток перфорированный 150х100 L 3000 толщ. 1,2 мм, цинк-ламельный</t>
  </si>
  <si>
    <t>3534215ZL</t>
  </si>
  <si>
    <t>Лоток перфорированный 150х100 L 3000 толщ. 1,5 мм, цинк-ламельный</t>
  </si>
  <si>
    <t>35342ZL</t>
  </si>
  <si>
    <t>Лоток перфорированный 150х100 L 3000, цинк-ламельный</t>
  </si>
  <si>
    <t>3534310ZL</t>
  </si>
  <si>
    <t>Лоток перфорированный 200х100 L 3000 толщ. 1,0 мм, цинк-ламельный</t>
  </si>
  <si>
    <t>3534312ZL</t>
  </si>
  <si>
    <t>Лоток перфорированный 200х100 L 3000 толщ. 1,2 мм, цинк-ламельный</t>
  </si>
  <si>
    <t>3534315ZL</t>
  </si>
  <si>
    <t>Лоток перфорированный 200х100 L 3000 толщ. 1,5 мм, цинк-ламельный</t>
  </si>
  <si>
    <t>35343ZL</t>
  </si>
  <si>
    <t>Лоток перфорированный 200х100 L 3000, цинк-ламельный</t>
  </si>
  <si>
    <t>3534410ZL</t>
  </si>
  <si>
    <t>Лоток перфорированный 300х100 L 3000 толщ. 1,0 мм, цинк-ламельный</t>
  </si>
  <si>
    <t>3534412ZL</t>
  </si>
  <si>
    <t>Лоток перфорированный 300х100 L 3000 толщ. 1,2 мм, цинк-ламельный</t>
  </si>
  <si>
    <t>3534415ZL</t>
  </si>
  <si>
    <t>Лоток перфорированный 300х100 L 3000 толщ. 1,5 мм, цинк-ламельный</t>
  </si>
  <si>
    <t>35344ZL</t>
  </si>
  <si>
    <t>Лоток перфорированный 300х100 L 3000, цинк-ламельный</t>
  </si>
  <si>
    <t>3534512ZL</t>
  </si>
  <si>
    <t>Лоток перфорированный 400х100 L 3000 толщ. 1,2 мм, цинк-ламельный</t>
  </si>
  <si>
    <t>3534515ZL</t>
  </si>
  <si>
    <t>Лоток перфорированный 400х100 L 3000 толщ. 1,5 мм, цинк-ламельный</t>
  </si>
  <si>
    <t>35345ZL</t>
  </si>
  <si>
    <t>Лоток перфорированный 400х100 L 3000, цинк-ламельный</t>
  </si>
  <si>
    <t>3534612ZL</t>
  </si>
  <si>
    <t>Лоток перфорированный 500х100 L 3000 толщ. 1,2 мм, цинк-ламельный</t>
  </si>
  <si>
    <t>3534615ZL</t>
  </si>
  <si>
    <t>Лоток перфорированный 500х100 L 3000 толщ. 1,5 мм, цинк-ламельный</t>
  </si>
  <si>
    <t>35346ZL</t>
  </si>
  <si>
    <t>Лоток перфорированный 500х100 L 3000, цинк-ламельный</t>
  </si>
  <si>
    <t>3534712ZL</t>
  </si>
  <si>
    <t>Лоток перфорированный 600х100 L 3000 толщ. 1,2 мм, цинк-ламельный</t>
  </si>
  <si>
    <t>35347ZL</t>
  </si>
  <si>
    <t>Лоток перфорированный 600х100 L 3000, цинк-ламельный</t>
  </si>
  <si>
    <t>37039C</t>
  </si>
  <si>
    <t>Очиститель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37040</t>
  </si>
  <si>
    <t>Набор для пробивки отверстий стыков лотков (матрица, пуансон, ключ)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SNL2520</t>
  </si>
  <si>
    <t>Лоток неперфорированный 200х50 L 2000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SCM20601</t>
  </si>
  <si>
    <t>Шпилька легкая М6х1000</t>
  </si>
  <si>
    <t>SCM20602</t>
  </si>
  <si>
    <t>Шпилька легкая М6х2000</t>
  </si>
  <si>
    <t>SKG9010</t>
  </si>
  <si>
    <t>Крышка для угла универсального, Ш- 100 мм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CM050620HDZ</t>
  </si>
  <si>
    <t>Винт для монтажа проволочного лотка М6х20 HDZ</t>
  </si>
  <si>
    <t>CM170600HDZ</t>
  </si>
  <si>
    <t>Шайба для соединения проволочного лотка (в соединении с винтом M6x20) HDZ</t>
  </si>
  <si>
    <t>CM180600HDZ</t>
  </si>
  <si>
    <t>Шайба четырехлепестковая для соед. провол. лотка (в соединен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FC37308</t>
  </si>
  <si>
    <t>Кронштейн для G-образного проволочного лотка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>Легкая консоль потолочная для пров. лотка осн.100 мм, толщ.2 мм</t>
  </si>
  <si>
    <t>FBA3020</t>
  </si>
  <si>
    <t>Легкая консоль потолочная для пров. лотка осн.200 мм, толщ.2 мм</t>
  </si>
  <si>
    <t>FBA3030</t>
  </si>
  <si>
    <t>Легкая консоль потолочная для пров. лотка осн.300 мм, толщ.2 мм</t>
  </si>
  <si>
    <t>FBA3040</t>
  </si>
  <si>
    <t>Легкая консоль потолочная для пров. лотка осн.400 мм, толщ.2 мм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FC37040</t>
  </si>
  <si>
    <t>Кусачки для проволочных лотков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Шайба четырехлепестковая для соед. провол. лотка (в соединении с винтом M6x20)</t>
  </si>
  <si>
    <t>CM190600</t>
  </si>
  <si>
    <t>Шайба со спец. головкой для соед. провол.лотка(в соед. с вин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LEP10KHDZ</t>
  </si>
  <si>
    <t>Пластина вывода кабеля для лестничных лотков осн.100 мм, горячий цинк, в комплекте с крепёжными элементами, необходимыми для монтажа</t>
  </si>
  <si>
    <t>LEP20KHDZ</t>
  </si>
  <si>
    <t>Пластина вывода кабеля для лестничных лотков осн.200 мм, горячий цинк, в комплекте с крепёжными элементами, необходимыми для монтажа</t>
  </si>
  <si>
    <t>LEP30KHDZ</t>
  </si>
  <si>
    <t>Пластина вывода кабеля для лестничных лотков осн.300 мм, горячий цинк, в комплекте с крепёжными элементами, необходимыми для монтажа</t>
  </si>
  <si>
    <t>LEP40KHDZ</t>
  </si>
  <si>
    <t>Пластина вывода кабеля для лестничных лотков осн.400 мм, горячий цинк, в комплекте с крепёжными элементами, необходимыми для монтажа</t>
  </si>
  <si>
    <t>LEP50KHDZ</t>
  </si>
  <si>
    <t>Пластина вывода кабеля для лестничных лотков осн.500 мм, горячий цинк, в комплекте с крепёжными элементами, необходимыми для монтажа</t>
  </si>
  <si>
    <t>LEP60KHDZ</t>
  </si>
  <si>
    <t>Пластина вывода кабеля для лестничных лотков осн.600 мм, горячий цинк, в комплекте с крепёжными элементами, необходимыми для монтажа</t>
  </si>
  <si>
    <t>36460HDZ</t>
  </si>
  <si>
    <t>Перегородка SEP L1500 Н 30, горячий цинк</t>
  </si>
  <si>
    <t>LP0051HDZ</t>
  </si>
  <si>
    <t>Регулируемый горизонтальный соединитель внешний, H50, горячеоцинкованный</t>
  </si>
  <si>
    <t>LP5000HDZ</t>
  </si>
  <si>
    <t>Стеновое крепление лотка (кронштейн), горячеоцинкованное</t>
  </si>
  <si>
    <t>LR1200HDZ</t>
  </si>
  <si>
    <t>Упрощенная редукция 200мм, Н100, горячеоцинкованная</t>
  </si>
  <si>
    <t>LR1300HDZ</t>
  </si>
  <si>
    <t>Упрощенная редукция 3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LR8300HDZ</t>
  </si>
  <si>
    <t>Упрощенная редукция 300мм, Н80, горячеоцинкованная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LH0132KHDZ</t>
  </si>
  <si>
    <t>Угол вертикальный внутренний 45 градусов, 100х200 R300, горячеоцинкованный в комплекте с крепежными элементами и соединительнымипластинами, необходимыми для монтажа</t>
  </si>
  <si>
    <t>LH0133KHDZ</t>
  </si>
  <si>
    <t>Угол вертикальный внутренний 45 градусов, 100х300 R300, горячеоцинкованный в комплекте с крепежными элементами и соединительнымипластинами, необходимыми для монтажа</t>
  </si>
  <si>
    <t>LH0134KHDZ</t>
  </si>
  <si>
    <t>Угол вертикальный внутренний 45 градусов, 100х400 R300, горячеоцинкованный в комплекте с крепежными элементами и соединительнымипластинами, необходимыми для монтажа</t>
  </si>
  <si>
    <t>LH0135KHDZ</t>
  </si>
  <si>
    <t>Угол вертикальный внутренний 45 градусов, 100х500 R300, горячеоцинкованный в комплекте с крепежными элементами и соединительнымипластинами, необходимыми для монтажа</t>
  </si>
  <si>
    <t>LH0136KHDZ</t>
  </si>
  <si>
    <t>Угол вертикальный внутренний 45 градусов, 100х600 R300, горячеоцинкованный в комплекте с крепежными элементами и соединительнымипластинами, необходимыми для монтажа</t>
  </si>
  <si>
    <t>LH0162KHDZ</t>
  </si>
  <si>
    <t>Угол вертикальный внутренний 45 градусов, 100х200 R600, горячеоцинкованный в комплекте с крепежными элементами и соединительнымипластинами, необходимыми для монтажа</t>
  </si>
  <si>
    <t>LH0163KHDZ</t>
  </si>
  <si>
    <t>Угол вертикальный внутренний 45 градусов, 100х300 R600, горячеоцинкованный в комплекте с крепежными элементами и соединительнымипластинами, необходимыми для монтажа</t>
  </si>
  <si>
    <t>LH0164KHDZ</t>
  </si>
  <si>
    <t>Угол вертикальный внутренний 45 градусов, 100х400 R600, горячеоцинкованный в комплекте с крепежными элементами и соединительнымипластинами, необходимыми для монтажа</t>
  </si>
  <si>
    <t>LH0165KHDZ</t>
  </si>
  <si>
    <t>Угол вертикальный внутренний 45 градусов, 100х500 R600, горячеоцинкованный в комплекте с крепежными элементами и соединительнымипластинами, необходимыми для монтажа</t>
  </si>
  <si>
    <t>LH0166KHDZ</t>
  </si>
  <si>
    <t>Угол вертикальный внутренний 45 градусов, 100х600 R600, горячеоцинкованный в комплекте с крепежными элементами и соединительнымипластинами, необходимыми для монтажа</t>
  </si>
  <si>
    <t>LH0532KHDZ</t>
  </si>
  <si>
    <t>Угол вертикальный внутренний 45 градусов, 50х200 R300, горячеоцинкованный в комплекте с крепежными элементами и соединительнымипластинами, необходимыми для монтажа</t>
  </si>
  <si>
    <t>LH0533KHDZ</t>
  </si>
  <si>
    <t>Угол вертикальный внутренний 45 градусов, 50х300 R300, горячеоцинкованный в комплекте с крепежными элементами и соединительнымипластинами, необходимыми для монтажа</t>
  </si>
  <si>
    <t>LH0534KHDZ</t>
  </si>
  <si>
    <t>Угол вертикальный внутренний 45 градусов, 50х400 R300, горячеоцинкованный в комплекте с крепежными элементами и соединительнымипластинами, необходимыми для монтажа</t>
  </si>
  <si>
    <t>LH0535KHDZ</t>
  </si>
  <si>
    <t>Угол вертикальный внутренний 45 градусов, 50х500 R300, горячеоцинкованный в комплекте с крепежными элементами и соединительнымипластинами, необходимыми для монтажа</t>
  </si>
  <si>
    <t>LH0536KHDZ</t>
  </si>
  <si>
    <t>Угол вертикальный внутренний 45 градусов, 50х600 R300, горячеоцинкованный в комплекте с крепежными элементами и соединительнымипластинами, необходимыми для монтажа</t>
  </si>
  <si>
    <t>LH0562KHDZ</t>
  </si>
  <si>
    <t>Угол вертикальный внутренний 45 градусов, 50х200 R600, горячеоцинкованный в комплекте с крепежными элементами и соединительнымипластинами, необходимыми для монтажа</t>
  </si>
  <si>
    <t>LH0563KHDZ</t>
  </si>
  <si>
    <t>Угол вертикальный внутренний 45 градусов, 50х300 R600, горячеоцинкованный в комплекте с крепежными элементами и соединительнымипластинами, необходимыми для монтажа</t>
  </si>
  <si>
    <t>LH0564KHDZ</t>
  </si>
  <si>
    <t>Угол вертикальный внутренний 45 градусов, 50х400 R600, горячеоцинкованный в комплекте с крепежными элементами и соединительнымипластинами, необходимыми для монтажа</t>
  </si>
  <si>
    <t>LH0565KHDZ</t>
  </si>
  <si>
    <t>Угол вертикальный внутренний 45 градусов, 50х500 R600, горячеоцинкованный в комплекте с крепежными элементами и соединительнымипластинами, необходимыми для монтажа</t>
  </si>
  <si>
    <t>LH0566KHDZ</t>
  </si>
  <si>
    <t>Угол вертикальный внутренний 45 градусов, 50х600 R600, горячеоцинкованный в комплекте с крепежными элементами и соединительнымипластинами, необходимыми для монтажа</t>
  </si>
  <si>
    <t>LH0832KHDZ</t>
  </si>
  <si>
    <t>Угол вертикальный внутренний 45 градусов, 80х200 R300, горячеоцинкованный в комплекте с крепежными элементами и соединительнымипластинами, необходимыми для монтажа</t>
  </si>
  <si>
    <t>LH0833KHDZ</t>
  </si>
  <si>
    <t>Угол вертикальный внутренний 45 градусов, 80х300 R300, горячеоцинкованный в комплекте с крепежными элементами и соединительнымипластинами, необходимыми для монтажа</t>
  </si>
  <si>
    <t>LH0834KHDZ</t>
  </si>
  <si>
    <t>Угол вертикальный внутренний 45 градусов, 80х400 R300, горячеоцинкованный в комплекте с крепежными элементами и соединительнымипластинами, необходимыми для монтажа</t>
  </si>
  <si>
    <t>LH0835KHDZ</t>
  </si>
  <si>
    <t>Угол вертикальный внутренний 45 градусов, 80х500 R300, горячеоцинкованный в комплекте с крепежными элементами и соединительнымипластинами, необходимыми для монтажа</t>
  </si>
  <si>
    <t>LH0836KHDZ</t>
  </si>
  <si>
    <t>Угол вертикальный внутренний 45 градусов, 80х600 R300, горячеоцинкованный в комплекте с крепежными элементами и соединительнымипластинами, необходимыми для монтажа</t>
  </si>
  <si>
    <t>LH0862KHDZ</t>
  </si>
  <si>
    <t>Угол вертикальный внутренний 45 градусов, 80х200 R600, горячеоцинкованный в комплекте с крепежными элементами и соединительнымипластинами, необходимыми для монтажа</t>
  </si>
  <si>
    <t>LH0863KHDZ</t>
  </si>
  <si>
    <t>Угол вертикальный внутренний 45 градусов, 80х300 R600, горячеоцинкованный в комплекте с крепежными элементами и соединительнымипластинами, необходимыми для монтажа</t>
  </si>
  <si>
    <t>LH0864KHDZ</t>
  </si>
  <si>
    <t>Угол вертикальный внутренний 45 градусов, 80х400 R600, горячеоцинкованный в комплекте с крепежными элементами и соединительнымипластинами, необходимыми для монтажа</t>
  </si>
  <si>
    <t>LH0865KHDZ</t>
  </si>
  <si>
    <t>Угол вертикальный внутренний 45 градусов, 80х500 R600, горячеоцинкованный в комплекте с крепежными элементами и соединительнымипластинами, необходимыми для монтажа</t>
  </si>
  <si>
    <t>LH0866KHDZ</t>
  </si>
  <si>
    <t>Угол вертикальный внутренний 45 градусов, 80х600 R600, горячеоцинкованный в комплекте с крепежными элементами и соединительнымипластинами, необходимыми для монтажа</t>
  </si>
  <si>
    <t>LH1320KHDZ</t>
  </si>
  <si>
    <t>Угол вертикальный внутренний 90 градусов, 100х200 R300, горячеоцинкованный в комплекте с крепежными элементами и соединительнымипластинами, необходимыми для монтажа</t>
  </si>
  <si>
    <t>LH1330KHDZ</t>
  </si>
  <si>
    <t>Угол вертикальный внутренний 90 градусов, 100х300 R300, горячеоцинкованный в комплекте с крепежными элементами и соединительнымипластинами, необходимыми для монтажа</t>
  </si>
  <si>
    <t>LH1340KHDZ</t>
  </si>
  <si>
    <t>Угол вертикальный внутренний 90 градусов, 100х400 R300, горячеоцинкованный в комплекте с крепежными элементами и соединительнымипластинами, необходимыми для монтажа</t>
  </si>
  <si>
    <t>LH1350KHDZ</t>
  </si>
  <si>
    <t>Угол вертикальный внутренний 90 градусов, 100х500 R300, горячеоцинкованный в комплекте с крепежными элементами и соединительнымипластинами, необходимыми для монтажа</t>
  </si>
  <si>
    <t>LH1360KHDZ</t>
  </si>
  <si>
    <t>Угол вертикальный внутренний 90 градусов, 100х600 R300, горячеоцинкованный в комплекте с крепежными элементами и соединительнымипластинами, необходимыми для монтажа</t>
  </si>
  <si>
    <t>LH1620KHDZ</t>
  </si>
  <si>
    <t>Угол вертикальный внутренний 90 градусов, 100х200 R600, горячеоцинкованный в комплекте с крепежными элементами и соединительнымипластинами, необходимыми для монтажа</t>
  </si>
  <si>
    <t>LH1630KHDZ</t>
  </si>
  <si>
    <t>Угол вертикальный внутренний 90 градусов, 100х300 R600, горячеоцинкованный в комплекте с крепежными элементами и соединительнымипластинами, необходимыми для монтажа</t>
  </si>
  <si>
    <t>LH1640KHDZ</t>
  </si>
  <si>
    <t>Угол вертикальный внутренний 90 градусов, 100х400 R600, горячеоцинкованный в комплекте с крепежными элементами и соединительнымипластинами, необходимыми для монтажа</t>
  </si>
  <si>
    <t>LH1650KHDZ</t>
  </si>
  <si>
    <t>Угол вертикальный внутренний 90 градусов, 100х500 R600, горячеоцинкованный в комплекте с крепежными элементами и соединительнымипластинами, необходимыми для монтажа</t>
  </si>
  <si>
    <t>LH1660KHDZ</t>
  </si>
  <si>
    <t>Угол вертикальный внутренний 90 градусов, 100х600 R600, горячеоцинкованный в комплекте с крепежными элементами и соединительнымипластинами, необходимыми для монтажа</t>
  </si>
  <si>
    <t>LH5320KHDZ</t>
  </si>
  <si>
    <t>Угол вертикальный внутренний 90 градусов, 50х200 R300, горячеоцинкованный в комплекте с крепежными элементами и соединительнымипластинами, необходимыми для монтажа</t>
  </si>
  <si>
    <t>LH5330KHDZ</t>
  </si>
  <si>
    <t>Угол вертикальный внутренний 90 градусов, 50х300 R300, горячеоцинкованный в комплекте с крепежными элементами и соединительнымипластинами, необходимыми для монтажа</t>
  </si>
  <si>
    <t>LH5340KHDZ</t>
  </si>
  <si>
    <t>Угол вертикальный внутренний 90 градусов, 50х400 R300, горячеоцинкованный в комплекте с крепежными элементами и соединительнымипластинами, необходимыми для монтажа</t>
  </si>
  <si>
    <t>LH5350KHDZ</t>
  </si>
  <si>
    <t>Угол вертикальный внутренний 90 градусов, 50х500 R300, горячеоцинкованный в комплекте с крепежными элементами и соединительнымипластинами, необходимыми для монтажа</t>
  </si>
  <si>
    <t>LH5360KHDZ</t>
  </si>
  <si>
    <t>Угол вертикальный внутренний 90 градусов, 50х600 R300, горячеоцинкованный в комплекте с крепежными элементами и соединительнымипластинами, необходимыми для монтажа</t>
  </si>
  <si>
    <t>LH5620KHDZ</t>
  </si>
  <si>
    <t>Угол вертикальный внутренний 90 градусов, 50х200 R600, горячеоцинкованный в комплекте с крепежными элементами и соединительнымипластинами, необходимыми для монтажа</t>
  </si>
  <si>
    <t>LH5630KHDZ</t>
  </si>
  <si>
    <t>Угол вертикальный внутренний 90 градусов, 50х300 R600, горячеоцинкованный в комплекте с крепежными элементами и соединительнымипластинами, необходимыми для монтажа</t>
  </si>
  <si>
    <t>LH5640KHDZ</t>
  </si>
  <si>
    <t>Угол вертикальный внутренний 90 градусов, 50х400 R600, горячеоцинкованный в комплекте с крепежными элементами и соединительнымипластинами, необходимыми для монтажа</t>
  </si>
  <si>
    <t>LH5650KHDZ</t>
  </si>
  <si>
    <t>Угол вертикальный внутренний 90 градусов, 50х500 R600, горячеоцинкованный в комплекте с крепежными элементами и соединительнымипластинами, необходимыми для монтажа</t>
  </si>
  <si>
    <t>LH5660KHDZ</t>
  </si>
  <si>
    <t>Угол вертикальный внутренний 90 градусов, 50х600 R600, горячеоцинкованный в комплекте с крепежными элементами и соединительнымипластинами, необходимыми для монтажа</t>
  </si>
  <si>
    <t>LH8320KHDZ</t>
  </si>
  <si>
    <t>Угол вертикальный внутренний 90 градусов, 80х200 R300, горячеоцинкованный в комплекте с крепежными элементами и соединительнымипластинами, необходимыми для монтажа</t>
  </si>
  <si>
    <t>LH8330KHDZ</t>
  </si>
  <si>
    <t>Угол вертикальный внутренний 90 градусов, 80х300 R300, горячеоцинкованный в комплекте с крепежными элементами и соединительнымипластинами, необходимыми для монтажа</t>
  </si>
  <si>
    <t>LH8340KHDZ</t>
  </si>
  <si>
    <t>Угол вертикальный внутренний 90 градусов, 80х400 R300, горячеоцинкованный в комплекте с крепежными элементами и соединительнымипластинами, необходимыми для монтажа</t>
  </si>
  <si>
    <t>LH8350KHDZ</t>
  </si>
  <si>
    <t>Угол вертикальный внутренний 90 градусов, 80х500 R300, горячеоцинкованный в комплекте с крепежными элементами и соединительнымипластинами, необходимыми для монтажа</t>
  </si>
  <si>
    <t>LH8360KHDZ</t>
  </si>
  <si>
    <t>Угол вертикальный внутренний 90 градусов, 80х600 R300, горячеоцинкованный в комплекте с крепежными элементами и соединительнымипластинами, необходимыми для монтажа</t>
  </si>
  <si>
    <t>LH8620KHDZ</t>
  </si>
  <si>
    <t>Угол вертикальный внутренний 90 градусов, 80х200 R600, горячеоцинкованный в комплекте с крепежными элементами и соединительнымипластинами, необходимыми для монтажа</t>
  </si>
  <si>
    <t>LH8630KHDZ</t>
  </si>
  <si>
    <t>Угол вертикальный внутренний 90 градусов, 80х300 R600, горячеоцинкованный в комплекте с крепежными элементами и соединительнымипластинами, необходимыми для монтажа</t>
  </si>
  <si>
    <t>LH8640KHDZ</t>
  </si>
  <si>
    <t>Угол вертикальный внутренний 90 градусов, 80х400 R600, горячеоцинкованный в комплекте с крепежными элементами и соединительнымипластинами, необходимыми для монтажа</t>
  </si>
  <si>
    <t>LH8650KHDZ</t>
  </si>
  <si>
    <t>Угол вертикальный внутренний 90 градусов, 80х500 R600, горячеоцинкованный в комплекте с крепежными элементами и соединительнымипластинами, необходимыми для монтажа</t>
  </si>
  <si>
    <t>LH8660KHDZ</t>
  </si>
  <si>
    <t>Угол вертикальный внутренний 90 градусов, 80х600 R600, горячеоцинкованный в комплекте с крепежными элементами и соединительнымипластинами, необходимыми для монтажа</t>
  </si>
  <si>
    <t>LKH0132KHDZ</t>
  </si>
  <si>
    <t>Крышка на угол вертикальный внутренний 45 градусов, 100х200 R300, горячеоцинкованная в комплекте с крепежными элементами исоединительными пластинами, необходимыми для монтажа</t>
  </si>
  <si>
    <t>LKH0133KHDZ</t>
  </si>
  <si>
    <t>Крышка на угол вертикальный внутренний 45 градусов, 100х300 R300, горячеоцинкованная в комплекте с крепежными элементами исоединительными пластинами, необходимыми для монтажа</t>
  </si>
  <si>
    <t>LKH0134KHDZ</t>
  </si>
  <si>
    <t>Крышка на угол вертикальный внутренний 45 градусов, 100х400 R300, горячеоцинкованная в комплекте с крепежными элементами исоединительными пластинами, необходимыми для монтажа</t>
  </si>
  <si>
    <t>LKH0135KHDZ</t>
  </si>
  <si>
    <t>Крышка на угол вертикальный внутренний 45 градусов, 100х500 R300, горячеоцинкованная в комплекте с крепежными элементами исоединительными пластинами, необходимыми для монтажа</t>
  </si>
  <si>
    <t>LKH0136KHDZ</t>
  </si>
  <si>
    <t>Крышка на угол вертикальный внутренний 45 градусов, 100х600 R300, горячеоцинкованная в комплекте с крепежными элементами исоединительными пластинами, необходимыми для монтажа</t>
  </si>
  <si>
    <t>LKH0162KHDZ</t>
  </si>
  <si>
    <t>Крышка на угол вертикальный внутренний 45 градусов, 100х200 R600, горячеоцинкованная в комплекте с крепежными элементами исоединительными пластинами, необходимыми для монтажа</t>
  </si>
  <si>
    <t>LKH0163KHDZ</t>
  </si>
  <si>
    <t>Крышка на угол вертикальный внутренний 45 градусов, 100х300 R600, горячеоцинкованная в комплекте с крепежными элементами исоединительными пластинами, необходимыми для монтажа</t>
  </si>
  <si>
    <t>LKH0164KHDZ</t>
  </si>
  <si>
    <t>Крышка на угол вертикальный внутренний 45 градусов, 100х400 R600, горячеоцинкованная в комплекте с крепежными элементами исоединительными пластинами, необходимыми для монтажа</t>
  </si>
  <si>
    <t>LKH0165KHDZ</t>
  </si>
  <si>
    <t>Крышка на угол вертикальный внутренний 45 градусов, 100х500 R600, горячеоцинкованная в комплекте с крепежными элементами исоединительными пластинами, необходимыми для монтажа</t>
  </si>
  <si>
    <t>LKH0166KHDZ</t>
  </si>
  <si>
    <t>Крышка на угол вертикальный внутренний 45 градусов, 100х600 R600, горячеоцинкованная в комплекте с крепежными элементами исоединительными пластинами, необходимыми для монтажа</t>
  </si>
  <si>
    <t>LKH0532KHDZ</t>
  </si>
  <si>
    <t>Крышка на угол вертикальный внутренний 45 градусов, 50х200 R300, горячеоцинкованная в комплекте с крепежными элементами исоединительными пластинами, необходимыми для монтажа</t>
  </si>
  <si>
    <t>LKH0533KHDZ</t>
  </si>
  <si>
    <t>Крышка на угол вертикальный внутренний 45 градусов, 50х300 R300, горячеоцинкованная в комплекте с крепежными элементами исоединительными пластинами, необходимыми для монтажа</t>
  </si>
  <si>
    <t>LKH0534KHDZ</t>
  </si>
  <si>
    <t>Крышка на угол вертикальный внутренний 45 градусов, 50х400 R300, горячеоцинкованная в комплекте с крепежными элементами исоединительными пластинами, необходимыми для монтажа</t>
  </si>
  <si>
    <t>LKH0535KHDZ</t>
  </si>
  <si>
    <t>Крышка на угол вертикальный внутренний 45 градусов, 50х500 R300, горячеоцинкованная в комплекте с крепежными элементами исоединительными пластинами, необходимыми для монтажа</t>
  </si>
  <si>
    <t>LKH0536KHDZ</t>
  </si>
  <si>
    <t>Крышка на угол вертикальный внутренний 45 градусов, 50х600 R300, горячеоцинкованная в комплекте с крепежными элементами исоединительными пластинами, необходимыми для монтажа</t>
  </si>
  <si>
    <t>LKH0562KHDZ</t>
  </si>
  <si>
    <t>Крышка на угол вертикальный внутренний 45 градусов, 50х200 R600, горячеоцинкованная в комплекте с крепежными элементами исоединительными пластинами, необходимыми для монтажа</t>
  </si>
  <si>
    <t>LKH0563KHDZ</t>
  </si>
  <si>
    <t>Крышка на угол вертикальный внутренний 45 градусов, 50х300 R600, горячеоцинкованная в комплекте с крепежными элементами исоединительными пластинами, необходимыми для монтажа</t>
  </si>
  <si>
    <t>LKH0564KHDZ</t>
  </si>
  <si>
    <t>Крышка на угол вертикальный внутренний 45 градусов, 50х400 R600, горячеоцинкованная в комплекте с крепежными элементами исоединительными пластинами, необходимыми для монтажа</t>
  </si>
  <si>
    <t>LKH0565KHDZ</t>
  </si>
  <si>
    <t>Крышка на угол вертикальный внутренний 45 градусов, 50х500 R600, горячеоцинкованная в комплекте с крепежными элементами исоединительными пластинами, необходимыми для монтажа</t>
  </si>
  <si>
    <t>LKH0566KHDZ</t>
  </si>
  <si>
    <t>Крышка на угол вертикальный внутренний 45 градусов, 50х600 R600, горячеоцинкованная в комплекте с крепежными элементами исоединительными пластинами, необходимыми для монтажа</t>
  </si>
  <si>
    <t>LKH0832KHDZ</t>
  </si>
  <si>
    <t>Крышка на угол вертикальный внутренний 45 градусов, 80х200 R300, горячеоцинкованная в комплекте с крепежными элементами исоединительными пластинами, необходимыми для монтажа</t>
  </si>
  <si>
    <t>LKH0833KHDZ</t>
  </si>
  <si>
    <t>Крышка на угол вертикальный внутренний 45 градусов, 80х300 R300, горячеоцинкованная в комплекте с крепежными элементами исоединительными пластинами, необходимыми для монтажа</t>
  </si>
  <si>
    <t>LKH0834KHDZ</t>
  </si>
  <si>
    <t>Крышка на угол вертикальный внутренний 45 градусов, 80х400 R300, горячеоцинкованная в комплекте с крепежными элементами исоединительными пластинами, необходимыми для монтажа</t>
  </si>
  <si>
    <t>LKH0835KHDZ</t>
  </si>
  <si>
    <t>Крышка на угол вертикальный внутренний 45 градусов, 80х500 R300, горячеоцинкованная в комплекте с крепежными элементами исоединительными пластинами, необходимыми для монтажа</t>
  </si>
  <si>
    <t>LKH0836KHDZ</t>
  </si>
  <si>
    <t>Крышка на угол вертикальный внутренний 45 градусов, 80х600 R300, горячеоцинкованная в комплекте с крепежными элементами исоединительными пластинами, необходимыми для монтажа</t>
  </si>
  <si>
    <t>LKH0862KHDZ</t>
  </si>
  <si>
    <t>Крышка на угол вертикальный внутренний 45 градусов, 80х200 R600, горячеоцинкованная в комплекте с крепежными элементами исоединительными пластинами, необходимыми для монтажа</t>
  </si>
  <si>
    <t>LKH0863KHDZ</t>
  </si>
  <si>
    <t>Крышка на угол вертикальный внутренний 45 градусов, 80х300 R600, горячеоцинкованная в комплекте с крепежными элементами исоединительными пластинами, необходимыми для монтажа</t>
  </si>
  <si>
    <t>LKH0864KHDZ</t>
  </si>
  <si>
    <t>Крышка на угол вертикальный внутренний 45 градусов, 80х400 R600, горячеоцинкованная в комплекте с крепежными элементами исоединительными пластинами, необходимыми для монтажа</t>
  </si>
  <si>
    <t>LKH0865KHDZ</t>
  </si>
  <si>
    <t>Крышка на угол вертикальный внутренний 45 градусов, 80х500 R600, горячеоцинкованная в комплекте с крепежными элементами исоединительными пластинами, необходимыми для монтажа</t>
  </si>
  <si>
    <t>LKH0866KHDZ</t>
  </si>
  <si>
    <t>Крышка на угол вертикальный внутренний 45 градусов, 80х600 R600, горячеоцинкованная в комплекте с крепежными элементами исоединительными пластинами, необходимыми для монтажа</t>
  </si>
  <si>
    <t>LKH1320KHDZ</t>
  </si>
  <si>
    <t>Крышка на угол вертикальный внутренний 90 градусов, 100х200 R300, горячеоцинкованная в комплекте с крепежными элементами исоединительными пластинами, необходимыми для монтажа</t>
  </si>
  <si>
    <t>LKH1330KHDZ</t>
  </si>
  <si>
    <t>Крышка на угол вертикальный внутренний 90 градусов, 100х300 R300, горячеоцинкованная в комплекте с крепежными элементами исоединительными пластинами, необходимыми для монтажа</t>
  </si>
  <si>
    <t>LKH1340KHDZ</t>
  </si>
  <si>
    <t>Крышка на угол вертикальный внутренний 90 градусов, 100х400 R300, горячеоцинкованная в комплекте с крепежными элементами исоединительными пластинами, необходимыми для монтажа</t>
  </si>
  <si>
    <t>LKH1350KHDZ</t>
  </si>
  <si>
    <t>Крышка на угол вертикальный внутренний 90 градусов, 100х500 R300, горячеоцинкованная в комплекте с крепежными элементами исоединительными пластинами, необходимыми для монтажа</t>
  </si>
  <si>
    <t>LKH1360KHDZ</t>
  </si>
  <si>
    <t>Крышка на угол вертикальный внутренний 90 градусов, 100х600 R300, горячеоцинкованная в комплекте с крепежными элементами исоединительными пластинами, необходимыми для монтажа</t>
  </si>
  <si>
    <t>LKH1620KHDZ</t>
  </si>
  <si>
    <t>Крышка на угол вертикальный внутренний 90 градусов, 100х200 R600, горячеоцинкованная в комплекте с крепежными элементами исоединительными пластинами, необходимыми для монтажа</t>
  </si>
  <si>
    <t>LKH1630KHDZ</t>
  </si>
  <si>
    <t>Крышка на угол вертикальный внутренний 90 градусов, 100х300 R600, горячеоцинкованная в комплекте с крепежными элементами исоединительными пластинами, необходимыми для монтажа</t>
  </si>
  <si>
    <t>LKH1640KHDZ</t>
  </si>
  <si>
    <t>Крышка на угол вертикальный внутренний 90 градусов, 100х400 R600, горячеоцинкованная в комплекте с крепежными элементами исоединительными пластинами, необходимыми для монтажа</t>
  </si>
  <si>
    <t>LKH1650KHDZ</t>
  </si>
  <si>
    <t>Крышка на угол вертикальный внутренний 90 градусов, 100х500 R600, горячеоцинкованная в комплекте с крепежными элементами исоединительными пластинами, необходимыми для монтажа</t>
  </si>
  <si>
    <t>LKH1660KHDZ</t>
  </si>
  <si>
    <t>Крышка на угол вертикальный внутренний 90 градусов, 100х600 R600, горячеоцинкованная в комплекте с крепежными элементами исоединительными пластинами, необходимыми для монтажа</t>
  </si>
  <si>
    <t>LKH5320KHDZ</t>
  </si>
  <si>
    <t>Крышка на угол вертикальный внутренний 90 градусов, 50х200 R300, горячеоцинкованная в комплекте с крепежными элементами исоединительными пластинами, необходимыми для монтажа</t>
  </si>
  <si>
    <t>LKH5330KHDZ</t>
  </si>
  <si>
    <t>Крышка на угол вертикальный внутренний 90 градусов, 50х300 R300, горячеоцинкованная в комплекте с крепежными элементами исоединительными пластинами, необходимыми для монтажа</t>
  </si>
  <si>
    <t>LKH5340KHDZ</t>
  </si>
  <si>
    <t>Крышка на угол вертикальный внутренний 90 градусов, 50х400 R300, горячеоцинкованная в комплекте с крепежными элементами исоединительными пластинами, необходимыми для монтажа</t>
  </si>
  <si>
    <t>LKH5350KHDZ</t>
  </si>
  <si>
    <t>Крышка на угол вертикальный внутренний 90 градусов, 50х500 R300, горячеоцинкованная в комплекте с крепежными элементами исоединительными пластинами, необходимыми для монтажа</t>
  </si>
  <si>
    <t>LKH5360KHDZ</t>
  </si>
  <si>
    <t>Крышка на угол вертикальный внутренний 90 градусов, 50х600 R300, горячеоцинкованная в комплекте с крепежными элементами исоединительными пластинами, необходимыми для монтажа</t>
  </si>
  <si>
    <t>LKH5620KHDZ</t>
  </si>
  <si>
    <t>Крышка на угол вертикальный внутренний 90 градусов, 50х200 R600, горячеоцинкованная в комплекте с крепежными элементами исоединительными пластинами, необходимыми для монтажа</t>
  </si>
  <si>
    <t>LKH5630KHDZ</t>
  </si>
  <si>
    <t>Крышка на угол вертикальный внутренний 90 градусов, 50х300 R600, горячеоцинкованная в комплекте с крепежными элементами исоединительными пластинами, необходимыми для монтажа</t>
  </si>
  <si>
    <t>LKH5640KHDZ</t>
  </si>
  <si>
    <t>Крышка на угол вертикальный внутренний 90 градусов, 50х400 R600, горячеоцинкованная в комплекте с крепежными элементами исоединительными пластинами, необходимыми для монтажа</t>
  </si>
  <si>
    <t>LKH5650KHDZ</t>
  </si>
  <si>
    <t>Крышка на угол вертикальный внутренний 90 градусов, 50х500 R600, горячеоцинкованная в комплекте с крепежными элементами исоединительными пластинами, необходимыми для монтажа</t>
  </si>
  <si>
    <t>LKH5660KHDZ</t>
  </si>
  <si>
    <t>Крышка на угол вертикальный внутренний 90 градусов, 50х600 R600, горячеоцинкованная в комплекте с крепежными элементами исоединительными пластинами, необходимыми для монтажа</t>
  </si>
  <si>
    <t>LKH8320KHDZ</t>
  </si>
  <si>
    <t>Крышка на угол вертикальный внутренний 90 градусов, 80х200 R300, горячеоцинкованная в комплекте с крепежными элементами исоединительными пластинами, необходимыми для монтажа</t>
  </si>
  <si>
    <t>LKH8330KHDZ</t>
  </si>
  <si>
    <t>Крышка на угол вертикальный внутренний 90 градусов, 80х300 R300, горячеоцинкованная в комплекте с крепежными элементами исоединительными пластинами, необходимыми для монтажа</t>
  </si>
  <si>
    <t>LKH8340KHDZ</t>
  </si>
  <si>
    <t>Крышка на угол вертикальный внутренний 90 градусов, 80х400 R300, горячеоцинкованная в комплекте с крепежными элементами исоединительными пластинами, необходимыми для монтажа</t>
  </si>
  <si>
    <t>LKH8350KHDZ</t>
  </si>
  <si>
    <t>Крышка на угол вертикальный внутренний 90 градусов, 80х500 R300, горячеоцинкованная в комплекте с крепежными элементами исоединительными пластинами, необходимыми для монтажа</t>
  </si>
  <si>
    <t>LKH8360KHDZ</t>
  </si>
  <si>
    <t>Крышка на угол вертикальный внутренний 90 градусов, 80х600 R300, горячеоцинкованная в комплекте с крепежными элементами исоединительными пластинами, необходимыми для монтажа</t>
  </si>
  <si>
    <t>LKH8620KHDZ</t>
  </si>
  <si>
    <t>Крышка на угол вертикальный внутренний 90 градусов, 80х200 R600, горячеоцинкованная в комплекте с крепежными элементами исоединительными пластинами, необходимыми для монтажа</t>
  </si>
  <si>
    <t>LKH8630KHDZ</t>
  </si>
  <si>
    <t>Крышка на угол вертикальный внутренний 90 градусов, 80х300 R600, горячеоцинкованная в комплекте с крепежными элементами исоединительными пластинами, необходимыми для монтажа</t>
  </si>
  <si>
    <t>LKH8640KHDZ</t>
  </si>
  <si>
    <t>Крышка на угол вертикальный внутренний 90 градусов, 80х400 R600, горячеоцинкованная в комплекте с крепежными элементами исоединительными пластинами, необходимыми для монтажа</t>
  </si>
  <si>
    <t>LKH8650KHDZ</t>
  </si>
  <si>
    <t>Крышка на угол вертикальный внутренний 90 градусов, 80х500 R600, горячеоцинкованная в комплекте с крепежными элементами исоединительными пластинами, необходимыми для монтажа</t>
  </si>
  <si>
    <t>LKH8660KHDZ</t>
  </si>
  <si>
    <t>Крышка на угол вертикальный внутренний 90 градусов, 80х600 R600, горячеоцинкованная в комплекте с крепежными элементами исоединительными пластинами, необходимыми для монтажа</t>
  </si>
  <si>
    <t>LKO0132KHDZ</t>
  </si>
  <si>
    <t>Крышка на угол вертикальный внешний 45 градусов, 100х200 R300, горячеоцинкованная в комплекте с крепежными элементами исоединительными пластинами, необходимыми для монтажа</t>
  </si>
  <si>
    <t>LKO0133KHDZ</t>
  </si>
  <si>
    <t>Крышка на угол вертикальный внешний 45 градусов, 100х300 R300, горячеоцинкованная в комплекте с крепежными элементами исоединительными пластинами, необходимыми для монтажа</t>
  </si>
  <si>
    <t>LKO0134KHDZ</t>
  </si>
  <si>
    <t>Крышка на угол вертикальный внешний 45 градусов, 100х400 R300, горячеоцинкованная в комплекте с крепежными элементами исоединительными пластинами, необходимыми для монтажа</t>
  </si>
  <si>
    <t>LKO0135KHDZ</t>
  </si>
  <si>
    <t>Крышка на угол вертикальный внешний 45 градусов, 100х500 R300, горячеоцинкованная в комплекте с крепежными элементами исоединительными пластинами, необходимыми для монтажа</t>
  </si>
  <si>
    <t>LKO0136KHDZ</t>
  </si>
  <si>
    <t>Крышка на угол вертикальный внешний 45 градусов, 100х600 R300, горячеоцинкованная в комплекте с крепежными элементами исоединительными пластинами, необходимыми для монтажа</t>
  </si>
  <si>
    <t>LKO0162KHDZ</t>
  </si>
  <si>
    <t>Крышка на угол вертикальный внешний 45 градусов, 100х200 R600, горячеоцинкованная в комплекте с крепежными элементами исоединительными пластинами, необходимыми для монтажа</t>
  </si>
  <si>
    <t>LKO0163KHDZ</t>
  </si>
  <si>
    <t>Крышка на угол вертикальный внешний 45 градусов, 100х300 R600, горячеоцинкованная в комплекте с крепежными элементами исоединительными пластинами, необходимыми для монтажа</t>
  </si>
  <si>
    <t>LKO0164KHDZ</t>
  </si>
  <si>
    <t>Крышка на угол вертикальный внешний 45 градусов, 100х400 R600, горячеоцинкованная в комплекте с крепежными элементами исоединительными пластинами, необходимыми для монтажа</t>
  </si>
  <si>
    <t>LKO0165KHDZ</t>
  </si>
  <si>
    <t>Крышка на угол вертикальный внешний 45 градусов, 100х500 R600, горячеоцинкованная в комплекте с крепежными элементами исоединительными пластинами, необходимыми для монтажа</t>
  </si>
  <si>
    <t>LKO0166KHDZ</t>
  </si>
  <si>
    <t>Крышка на угол вертикальный внешний 45 градусов, 100х600 R600, горячеоцинкованная в комплекте с крепежными элементами исоединительными пластинами, необходимыми для монтажа</t>
  </si>
  <si>
    <t>LKO0532KHDZ</t>
  </si>
  <si>
    <t>Крышка на угол вертикальный внешний 45 градусов, 50х200 R300, горячеоцинкованная в комплекте с крепежными элементами исоединительными пластинами, необходимыми для монтажа</t>
  </si>
  <si>
    <t>LKO0533KHDZ</t>
  </si>
  <si>
    <t>Крышка на угол вертикальный внешний 45 градусов, 50х300 R300, горячеоцинкованная в комплекте с крепежными элементами исоединительными пластинами, необходимыми для монтажа</t>
  </si>
  <si>
    <t>LKO0534KHDZ</t>
  </si>
  <si>
    <t>Крышка на угол вертикальный внешний 45 градусов, 50х400 R300, горячеоцинкованная в комплекте с крепежными элементами исоединительными пластинами, необходимыми для монтажа</t>
  </si>
  <si>
    <t>LKO0535KHDZ</t>
  </si>
  <si>
    <t>Крышка на угол вертикальный внешний 45 градусов, 50х500 R300, горячеоцинкованная в комплекте с крепежными элементами исоединительными пластинами, необходимыми для монтажа</t>
  </si>
  <si>
    <t>LKO0536KHDZ</t>
  </si>
  <si>
    <t>Крышка на угол вертикальный внешний 45 градусов, 50х600 R300, горячеоцинкованная в комплекте с крепежными элементами исоединительными пластинами, необходимыми для монтажа</t>
  </si>
  <si>
    <t>LKO0562KHDZ</t>
  </si>
  <si>
    <t>Крышка на угол вертикальный внешний 45 градусов, 50х200 R600, горячеоцинкованная в комплекте с крепежными элементами исоединительными пластинами, необходимыми для монтажа</t>
  </si>
  <si>
    <t>LKO0563KHDZ</t>
  </si>
  <si>
    <t>Крышка на угол вертикальный внешний 45 градусов, 50х300 R600, горячеоцинкованная в комплекте с крепежными элементами исоединительными пластинами, необходимыми для монтажа</t>
  </si>
  <si>
    <t>LKO0564KHDZ</t>
  </si>
  <si>
    <t>Крышка на угол вертикальный внешний 45 градусов, 50х400 R600, горячеоцинкованная в комплекте с крепежными элементами исоединительными пластинами, необходимыми для монтажа</t>
  </si>
  <si>
    <t>LKO0565KHDZ</t>
  </si>
  <si>
    <t>Крышка на угол вертикальный внешний 45 градусов, 50х500 R600, горячеоцинкованная в комплекте с крепежными элементами исоединительными пластинами, необходимыми для монтажа</t>
  </si>
  <si>
    <t>LKO0566KHDZ</t>
  </si>
  <si>
    <t>Крышка на угол вертикальный внешний 45 градусов, 50х600 R600, горячеоцинкованная в комплекте с крепежными элементами исоединительными пластинами, необходимыми для монтажа</t>
  </si>
  <si>
    <t>LKO0832KHDZ</t>
  </si>
  <si>
    <t>Крышка на угол вертикальный внешний 45 градусов, 80х200 R300, горячеоцинкованная в комплекте с крепежными элементами исоединительными пластинами, необходимыми для монтажа</t>
  </si>
  <si>
    <t>LKO0833KHDZ</t>
  </si>
  <si>
    <t>Крышка на угол вертикальный внешний 45 градусов, 80х300 R300, горячеоцинкованная в комплекте с крепежными элементами исоединительными пластинами, необходимыми для монтажа</t>
  </si>
  <si>
    <t>LKO0834KHDZ</t>
  </si>
  <si>
    <t>Крышка на угол вертикальный внешний 45 градусов, 80х400 R300, горячеоцинкованная в комплекте с крепежными элементами исоединительными пластинами, необходимыми для монтажа</t>
  </si>
  <si>
    <t>LKO0835KHDZ</t>
  </si>
  <si>
    <t>Крышка на угол вертикальный внешний 45 градусов, 80х500 R300, горячеоцинкованная в комплекте с крепежными элементами исоединительными пластинами, необходимыми для монтажа</t>
  </si>
  <si>
    <t>LKO0836KHDZ</t>
  </si>
  <si>
    <t>Крышка на угол вертикальный внешний 45 градусов, 80х600 R300, горячеоцинкованная в комплекте с крепежными элементами исоединительными пластинами, необходимыми для монтажа</t>
  </si>
  <si>
    <t>LKO0862KHDZ</t>
  </si>
  <si>
    <t>Крышка на угол вертикальный внешний 45 градусов, 80х200 R600, горячеоцинкованная в комплекте с крепежными элементами исоединительными пластинами, необходимыми для монтажа</t>
  </si>
  <si>
    <t>LKO0863KHDZ</t>
  </si>
  <si>
    <t>Крышка на угол вертикальный внешний 45 градусов, 80х300 R600, горячеоцинкованная в комплекте с крепежными элементами исоединительными пластинами, необходимыми для монтажа</t>
  </si>
  <si>
    <t>LKO0864KHDZ</t>
  </si>
  <si>
    <t>Крышка на угол вертикальный внешний 45 градусов, 80х400 R600, горячеоцинкованная в комплекте с крепежными элементами исоединительными пластинами, необходимыми для монтажа</t>
  </si>
  <si>
    <t>LKO0865KHDZ</t>
  </si>
  <si>
    <t>Крышка на угол вертикальный внешний 45 градусов, 80х500 R600, горячеоцинкованная в комплекте с крепежными элементами исоединительными пластинами, необходимыми для монтажа</t>
  </si>
  <si>
    <t>LKO0866KHDZ</t>
  </si>
  <si>
    <t>Крышка на угол вертикальный внешний 45 градусов, 80х600 R600, горячеоцинкованная в комплекте с крепежными элементами исоединительными пластинами, необходимыми для монтажа</t>
  </si>
  <si>
    <t>LKO1320KHDZ</t>
  </si>
  <si>
    <t>Крышка на угол вертикальный внешний 90 градусов, 100х200 R300, горячеоцинкованная в комплекте с крепежными элементами исоединительными пластинами, необходимыми для монтажа</t>
  </si>
  <si>
    <t>LKO1330KHDZ</t>
  </si>
  <si>
    <t>Крышка на угол вертикальный внешний 90 градусов, 100х300 R300, горячеоцинкованная в комплекте с крепежными элементами исоединительными пластинами, необходимыми для монтажа</t>
  </si>
  <si>
    <t>LKO1340KHDZ</t>
  </si>
  <si>
    <t>Крышка на угол вертикальный внешний 90 градусов, 100х400 R300, горячеоцинкованная в комплекте с крепежными элементами исоединительными пластинами, необходимыми для монтажа</t>
  </si>
  <si>
    <t>LKO1350KHDZ</t>
  </si>
  <si>
    <t>Крышка на угол вертикальный внешний 90 градусов, 100х500 R300, горячеоцинкованная в комплекте с крепежными элементами исоединительными пластинами, необходимыми для монтажа</t>
  </si>
  <si>
    <t>LKO1360KHDZ</t>
  </si>
  <si>
    <t>Крышка на угол вертикальный внешний 90 градусов, 100х600 R300, горячеоцинкованная в комплекте с крепежными элементами исоединительными пластинами, необходимыми для монтажа</t>
  </si>
  <si>
    <t>LKO1620KHDZ</t>
  </si>
  <si>
    <t>Крышка на угол вертикальный внешний 90 градусов, 100х200 R600, горячеоцинкованная в комплекте с крепежными элементами исоединительными пластинами, необходимыми для монтажа</t>
  </si>
  <si>
    <t>LKO1630KHDZ</t>
  </si>
  <si>
    <t>Крышка на угол вертикальный внешний 90 градусов, 100х300 R600, горячеоцинкованная в комплекте с крепежными элементами исоединительными пластинами, необходимыми для монтажа</t>
  </si>
  <si>
    <t>LKO1640KHDZ</t>
  </si>
  <si>
    <t>Крышка на угол вертикальный внешний 90 градусов, 100х400 R600, горячеоцинкованная в комплекте с крепежными элементами исоединительными пластинами, необходимыми для монтажа</t>
  </si>
  <si>
    <t>LKO1650KHDZ</t>
  </si>
  <si>
    <t>Крышка на угол вертикальный внешний 90 градусов, 100х500 R600, горячеоцинкованная в комплекте с крепежными элементами исоединительными пластинами, необходимыми для монтажа</t>
  </si>
  <si>
    <t>LKO1660KHDZ</t>
  </si>
  <si>
    <t>Крышка на угол вертикальный внешний 90 градусов, 100х600 R600, горячеоцинкованная в комплекте с крепежными элементами исоединительными пластинами, необходимыми для монтажа</t>
  </si>
  <si>
    <t>LKO5320KHDZ</t>
  </si>
  <si>
    <t>Крышка на угол вертикальный внешний 90 градусов, 50х200 R300, горячеоцинкованная в комплекте с крепежными элементами исоединительными пластинами, необходимыми для монтажа</t>
  </si>
  <si>
    <t>LKO5330KHDZ</t>
  </si>
  <si>
    <t>Крышка на угол вертикальный внешний 90 градусов, 50х300 R300, горячеоцинкованная в комплекте с крепежными элементами исоединительными пластинами, необходимыми для монтажа</t>
  </si>
  <si>
    <t>LKO5340KHDZ</t>
  </si>
  <si>
    <t>Крышка на угол вертикальный внешний 90 градусов, 50х400 R300, горячеоцинкованная в комплекте с крепежными элементами исоединительными пластинами, необходимыми для монтажа</t>
  </si>
  <si>
    <t>LKO5350KHDZ</t>
  </si>
  <si>
    <t>Крышка на угол вертикальный внешний 90 градусов, 50х500 R300, горячеоцинкованная в комплекте с крепежными элементами исоединительными пластинами, необходимыми для монтажа</t>
  </si>
  <si>
    <t>LKO5360KHDZ</t>
  </si>
  <si>
    <t>Крышка на угол вертикальный внешний 90 градусов, 50х600 R300, горячеоцинкованная в комплекте с крепежными элементами исоединительными пластинами, необходимыми для монтажа</t>
  </si>
  <si>
    <t>LKO5620KHDZ</t>
  </si>
  <si>
    <t>Крышка на угол вертикальный внешний 90 градусов, 50х200 R600, горячеоцинкованная в комплекте с крепежными элементами исоединительными пластинами, необходимыми для монтажа</t>
  </si>
  <si>
    <t>LKO5630KHDZ</t>
  </si>
  <si>
    <t>Крышка на угол вертикальный внешний 90 градусов, 50х300 R600, горячеоцинкованная в комплекте с крепежными элементами исоединительными пластинами, необходимыми для монтажа</t>
  </si>
  <si>
    <t>LKO5640KHDZ</t>
  </si>
  <si>
    <t>Крышка на угол вертикальный внешний 90 градусов, 50х400 R600, горячеоцинкованная в комплекте с крепежными элементами исоединительными пластинами, необходимыми для монтажа</t>
  </si>
  <si>
    <t>LKO5650KHDZ</t>
  </si>
  <si>
    <t>Крышка на угол вертикальный внешний 90 градусов, 50х500 R600, горячеоцинкованная в комплекте с крепежными элементами исоединительными пластинами, необходимыми для монтажа</t>
  </si>
  <si>
    <t>LKO5660KHDZ</t>
  </si>
  <si>
    <t>Крышка на угол вертикальный внешний 90 градусов, 50х600 R600, горячеоцинкованная в комплекте с крепежными элементами исоединительными пластинами, необходимыми для монтажа</t>
  </si>
  <si>
    <t>LKO8320KHDZ</t>
  </si>
  <si>
    <t>Крышка на угол вертикальный внешний 90 градусов, 80х200 R300, горячеоцинкованная в комплекте с крепежными элементами исоединительными пластинами, необходимыми для монтажа</t>
  </si>
  <si>
    <t>LKO8330KHDZ</t>
  </si>
  <si>
    <t>Крышка на угол вертикальный внешний 90 градусов, 80х300 R300, горячеоцинкованная в комплекте с крепежными элементами исоединительными пластинами, необходимыми для монтажа</t>
  </si>
  <si>
    <t>LKO8340KHDZ</t>
  </si>
  <si>
    <t>Крышка на угол вертикальный внешний 90 градусов, 80х400 R300, горячеоцинкованная в комплекте с крепежными элементами исоединительными пластинами, необходимыми для монтажа</t>
  </si>
  <si>
    <t>LKO8350KHDZ</t>
  </si>
  <si>
    <t>Крышка на угол вертикальный внешний 90 градусов, 80х500 R300, горячеоцинкованная в комплекте с крепежными элементами исоединительными пластинами, необходимыми для монтажа</t>
  </si>
  <si>
    <t>LKO8360KHDZ</t>
  </si>
  <si>
    <t>Крышка на угол вертикальный внешний 90 градусов, 80х600 R300, горячеоцинкованная в комплекте с крепежными элементами исоединительными пластинами, необходимыми для монтажа</t>
  </si>
  <si>
    <t>LKO8620KHDZ</t>
  </si>
  <si>
    <t>Крышка на угол вертикальный внешний 90 градусов, 80х200 R600, горячеоцинкованная в комплекте с крепежными элементами исоединительными пластинами, необходимыми для монтажа</t>
  </si>
  <si>
    <t>LKO8630KHDZ</t>
  </si>
  <si>
    <t>Крышка на угол вертикальный внешний 90 градусов, 80х300 R600, горячеоцинкованная в комплекте с крепежными элементами исоединительными пластинами, необходимыми для монтажа</t>
  </si>
  <si>
    <t>LKO8640KHDZ</t>
  </si>
  <si>
    <t>Крышка на угол вертикальный внешний 90 градусов, 80х400 R600, горячеоцинкованная в комплекте с крепежными элементами исоединительными пластинами, необходимыми для монтажа</t>
  </si>
  <si>
    <t>LKO8650KHDZ</t>
  </si>
  <si>
    <t>Крышка на угол вертикальный внешний 90 градусов, 80х500 R600, горячеоцинкованная в комплекте с крепежными элементами исоединительными пластинами, необходимыми для монтажа</t>
  </si>
  <si>
    <t>LKO8660KHDZ</t>
  </si>
  <si>
    <t>Крышка на угол вертикальный внешний 90 градусов, 80х600 R600, горячеоцинкованная в комплекте с крепежными элементами исоединительными пластинами, необходимыми для монтажа</t>
  </si>
  <si>
    <t>LO0132KHDZ</t>
  </si>
  <si>
    <t>Угол вертикальный внешний 45 градусов, 100х200 R300, горячеоцинкованный в комплекте с крепежными элементами и соединительнымипластинами, необходимыми для монтажа</t>
  </si>
  <si>
    <t>LO0133KHDZ</t>
  </si>
  <si>
    <t>Угол вертикальный внешний 45 градусов, 100х300 R300, горячеоцинкованный в комплекте с крепежными элементами и соединительнымипластинами, необходимыми для монтажа</t>
  </si>
  <si>
    <t>LO0134KHDZ</t>
  </si>
  <si>
    <t>Угол вертикальный внешний 45 градусов, 100х400 R300, горячеоцинкованный в комплекте с крепежными элементами и соединительнымипластинами, необходимыми для монтажа</t>
  </si>
  <si>
    <t>LO0135KHDZ</t>
  </si>
  <si>
    <t>Угол вертикальный внешний 45 градусов, 100х500 R300, горячеоцинкованный в комплекте с крепежными элементами и соединительнымипластинами, необходимыми для монтажа</t>
  </si>
  <si>
    <t>LO0136KHDZ</t>
  </si>
  <si>
    <t>Угол вертикальный внешний 45 градусов, 100х600 R300, горячеоцинкованный в комплекте с крепежными элементами и соединительнымипластинами, необходимыми для монтажа</t>
  </si>
  <si>
    <t>LO0162KHDZ</t>
  </si>
  <si>
    <t>Угол вертикальный внешний 45 градусов, 100х200 R600, горячеоцинкованный в комплекте с крепежными элементами и соединительнымипластинами, необходимыми для монтажа</t>
  </si>
  <si>
    <t>LO0163KHDZ</t>
  </si>
  <si>
    <t>Угол вертикальный внешний 45 градусов, 100х300 R600, горячеоцинкованный в комплекте с крепежными элементами и соединительнымипластинами, необходимыми для монтажа</t>
  </si>
  <si>
    <t>LO0164KHDZ</t>
  </si>
  <si>
    <t>Угол вертикальный внешний 45 градусов, 100х400 R600, горячеоцинкованный в комплекте с крепежными элементами и соединительнымипластинами, необходимыми для монтажа</t>
  </si>
  <si>
    <t>LO0165KHDZ</t>
  </si>
  <si>
    <t>Угол вертикальный внешний 45 градусов, 100х500 R600, горячеоцинкованный в комплекте с крепежными элементами и соединительнымипластинами, необходимыми для монтажа</t>
  </si>
  <si>
    <t>LO0166KHDZ</t>
  </si>
  <si>
    <t>Угол вертикальный внешний 45 градусов, 100х600 R600, горячеоцинкованный в комплекте с крепежными элементами и соединительнымипластинами, необходимыми для монтажа</t>
  </si>
  <si>
    <t>LO0532KHDZ</t>
  </si>
  <si>
    <t>Угол вертикальный внешний 45 градусов, 50х200 R300, горячеоцинкованный в комплекте с крепежными элементами и соединительнымипластинами, необходимыми для монтажа</t>
  </si>
  <si>
    <t>LO0533KHDZ</t>
  </si>
  <si>
    <t>Угол вертикальный внешний 45 градусов, 50х300 R300, горячеоцинкованный в комплекте с крепежными элементами и соединительнымипластинами, необходимыми для монтажа</t>
  </si>
  <si>
    <t>LO0534KHDZ</t>
  </si>
  <si>
    <t>Угол вертикальный внешний 45 градусов, 50х400 R300, горячеоцинкованный в комплекте с крепежными элементами и соединительнымипластинами, необходимыми для монтажа</t>
  </si>
  <si>
    <t>LO0535KHDZ</t>
  </si>
  <si>
    <t>Угол вертикальный внешний 45 градусов, 50х500 R300, горячеоцинкованный в комплекте с крепежными элементами и соединительнымипластинами, необходимыми для монтажа</t>
  </si>
  <si>
    <t>LO0536KHDZ</t>
  </si>
  <si>
    <t>Угол вертикальный внешний 45 градусов, 50х600 R300, горячеоцинкованный в комплекте с крепежными элементами и соединительнымипластинами, необходимыми для монтажа</t>
  </si>
  <si>
    <t>LO0562KHDZ</t>
  </si>
  <si>
    <t>Угол вертикальный внешний 45 градусов, 50х200 R600, горячеоцинкованный в комплекте с крепежными элементами и соединительнымипластинами, необходимыми для монтажа</t>
  </si>
  <si>
    <t>LO0563KHDZ</t>
  </si>
  <si>
    <t>Угол вертикальный внешний 45 градусов, 50х300 R600, горячеоцинкованный в комплекте с крепежными элементами и соединительнымипластинами, необходимыми для монтажа</t>
  </si>
  <si>
    <t>LO0564KHDZ</t>
  </si>
  <si>
    <t>Угол вертикальный внешний 45 градусов, 50х400 R600, горячеоцинкованный в комплекте с крепежными элементами и соединительнымипластинами, необходимыми для монтажа</t>
  </si>
  <si>
    <t>LO0565KHDZ</t>
  </si>
  <si>
    <t>Угол вертикальный внешний 45 градусов, 50х500 R600, горячеоцинкованный в комплекте с крепежными элементами и соединительнымипластинами, необходимыми для монтажа</t>
  </si>
  <si>
    <t>LO0566KHDZ</t>
  </si>
  <si>
    <t>Угол вертикальный внешний 45 градусов, 50х600 R600, горячеоцинкованный в комплекте с крепежными элементами и соединительнымипластинами, необходимыми для монтажа</t>
  </si>
  <si>
    <t>LO0832KHDZ</t>
  </si>
  <si>
    <t>Угол вертикальный внешний 45 градусов, 80х200 R300, горячеоцинкованный в комплекте с крепежными элементами и соединительнымипластинами, необходимыми для монтажа</t>
  </si>
  <si>
    <t>LO0833KHDZ</t>
  </si>
  <si>
    <t>Угол вертикальный внешний 45 градусов, 80х300 R300, горячеоцинкованный в комплекте с крепежными элементами и соединительнымипластинами, необходимыми для монтажа</t>
  </si>
  <si>
    <t>LO0834KHDZ</t>
  </si>
  <si>
    <t>Угол вертикальный внешний 45 градусов, 80х400 R300, горячеоцинкованный в комплекте с крепежными элементами и соединительнымипластинами, необходимыми для монтажа</t>
  </si>
  <si>
    <t>LO0835KHDZ</t>
  </si>
  <si>
    <t>Угол вертикальный внешний 45 градусов, 80х500 R300, горячеоцинкованный в комплекте с крепежными элементами и соединительнымипластинами, необходимыми для монтажа</t>
  </si>
  <si>
    <t>LO0836KHDZ</t>
  </si>
  <si>
    <t>Угол вертикальный внешний 45 градусов, 80х600 R300, горячеоцинкованный в комплекте с крепежными элементами и соединительнымипластинами, необходимыми для монтажа</t>
  </si>
  <si>
    <t>LO0862KHDZ</t>
  </si>
  <si>
    <t>Угол вертикальный внешний 45 градусов, 80х200 R600, горячеоцинкованный в комплекте с крепежными элементами и соединительнымипластинами, необходимыми для монтажа</t>
  </si>
  <si>
    <t>LO0863KHDZ</t>
  </si>
  <si>
    <t>Угол вертикальный внешний 45 градусов, 80х300 R600, горячеоцинкованный в комплекте с крепежными элементами и соединительнымипластинами, необходимыми для монтажа</t>
  </si>
  <si>
    <t>LO0864KHDZ</t>
  </si>
  <si>
    <t>Угол вертикальный внешний 45 градусов, 80х400 R600, горячеоцинкованный в комплекте с крепежными элементами и соединительнымипластинами, необходимыми для монтажа</t>
  </si>
  <si>
    <t>LO0865KHDZ</t>
  </si>
  <si>
    <t>Угол вертикальный внешний 45 градусов, 80х500 R600, горячеоцинкованный в комплекте с крепежными элементами и соединительнымипластинами, необходимыми для монтажа</t>
  </si>
  <si>
    <t>LO0866KHDZ</t>
  </si>
  <si>
    <t>Угол вертикальный внешний 45 градусов, 80х600 R600, горячеоцинкованный в комплекте с крепежными элементами и соединительнымипластинами, необходимыми для монтажа</t>
  </si>
  <si>
    <t>LO1320KHDZ</t>
  </si>
  <si>
    <t>Угол вертикальный внешний 90 градусов, 100х200 R300, горячеоцинкованный в комплекте с крепежными элементами и соединительнымипластинами, необходимыми для монтажа</t>
  </si>
  <si>
    <t>LO1330KHDZ</t>
  </si>
  <si>
    <t>Угол вертикальный внешний 90 градусов, 100х300 R300, горячеоцинкованный в комплекте с крепежными элементами и соединительнымипластинами, необходимыми для монтажа</t>
  </si>
  <si>
    <t>LO1340KHDZ</t>
  </si>
  <si>
    <t>Угол вертикальный внешний 90 градусов, 100х400 R300, горячеоцинкованный в комплекте с крепежными элементами и соединительнымипластинами, необходимыми для монтажа</t>
  </si>
  <si>
    <t>LO1350KHDZ</t>
  </si>
  <si>
    <t>Угол вертикальный внешний 90 градусов, 100х500 R300, горячеоцинкованный в комплекте с крепежными элементами и соединительнымипластинами, необходимыми для монтажа</t>
  </si>
  <si>
    <t>LO1360KHDZ</t>
  </si>
  <si>
    <t>Угол вертикальный внешний 90 градусов, 100х600 R300, горячеоцинкованный в комплекте с крепежными элементами и соединительнымипластинами, необходимыми для монтажа</t>
  </si>
  <si>
    <t>LO1620KHDZ</t>
  </si>
  <si>
    <t>Угол вертикальный внешний 90 градусов, 100х200 R600, горячеоцинкованный в комплекте с крепежными элементами и соединительнымипластинами, необходимыми для монтажа</t>
  </si>
  <si>
    <t>LO1630KHDZ</t>
  </si>
  <si>
    <t>Угол вертикальный внешний 90 градусов, 100х300 R600, горячеоцинкованный в комплекте с крепежными элементами и соединительнымипластинами, необходимыми для монтажа</t>
  </si>
  <si>
    <t>LO1640KHDZ</t>
  </si>
  <si>
    <t>Угол вертикальный внешний 90 градусов, 100х400 R600, горячеоцинкованный в комплекте с крепежными элементами и соединительнымипластинами, необходимыми для монтажа</t>
  </si>
  <si>
    <t>LO1650KHDZ</t>
  </si>
  <si>
    <t>Угол вертикальный внешний 90 градусов, 100х500 R600, горячеоцинкованный в комплекте с крепежными элементами и соединительнымипластинами, необходимыми для монтажа</t>
  </si>
  <si>
    <t>LO1660KHDZ</t>
  </si>
  <si>
    <t>Угол вертикальный внешний 90 градусов, 100х600 R600, горячеоцинкованный в комплекте с крепежными элементами и соединительнымипластинами, необходимыми для монтажа</t>
  </si>
  <si>
    <t>LO5320KHDZ</t>
  </si>
  <si>
    <t>Угол вертикальный внешний 90 градусов, 50х200 R300, горячеоцинкованный в комплекте с крепежными элементами и соединительнымипластинами, необходимыми для монтажа</t>
  </si>
  <si>
    <t>LO5330KHDZ</t>
  </si>
  <si>
    <t>Угол вертикальный внешний 90 градусов, 50х300 R300, горячеоцинкованный в комплекте с крепежными элементами и соединительнымипластинами, необходимыми для монтажа</t>
  </si>
  <si>
    <t>LO5340KHDZ</t>
  </si>
  <si>
    <t>Угол вертикальный внешний 90 градусов, 50х400 R300, горячеоцинкованный в комплекте с крепежными элементами и соединительнымипластинами, необходимыми для монтажа</t>
  </si>
  <si>
    <t>LO5350KHDZ</t>
  </si>
  <si>
    <t>Угол вертикальный внешний 90 градусов, 50х500 R300, горячеоцинкованный в комплекте с крепежными элементами и соединительнымипластинами, необходимыми для монтажа</t>
  </si>
  <si>
    <t>LO5360KHDZ</t>
  </si>
  <si>
    <t>Угол вертикальный внешний 90 градусов, 50х600 R300, горячеоцинкованный в комплекте с крепежными элементами и соединительнымипластинами, необходимыми для монтажа</t>
  </si>
  <si>
    <t>LO5620KHDZ</t>
  </si>
  <si>
    <t>Угол вертикальный внешний 90 градусов, 50х200 R600, горячеоцинкованный в комплекте с крепежными элементами и соединительнымипластинами, необходимыми для монтажа</t>
  </si>
  <si>
    <t>LO5630KHDZ</t>
  </si>
  <si>
    <t>Угол вертикальный внешний 90 градусов, 50х300 R600, горячеоцинкованный в комплекте с крепежными элементами и соединительнымипластинами, необходимыми для монтажа</t>
  </si>
  <si>
    <t>LO5640KHDZ</t>
  </si>
  <si>
    <t>Угол вертикальный внешний 90 градусов, 50х400 R600, горячеоцинкованный в комплекте с крепежными элементами и соединительнымипластинами, необходимыми для монтажа</t>
  </si>
  <si>
    <t>LO5650KHDZ</t>
  </si>
  <si>
    <t>Угол вертикальный внешний 90 градусов, 50х500 R600, горячеоцинкованный в комплекте с крепежными элементами и соединительнымипластинами, необходимыми для монтажа</t>
  </si>
  <si>
    <t>LO5660KHDZ</t>
  </si>
  <si>
    <t>Угол вертикальный внешний 90 градусов, 50х600 R600, горячеоцинкованный в комплекте с крепежными элементами и соединительнымипластинами, необходимыми для монтажа</t>
  </si>
  <si>
    <t>LO8320KHDZ</t>
  </si>
  <si>
    <t>Угол вертикальный внешний 90 градусов, 80х200 R300, горячеоцинкованный в комплекте с крепежными элементами и соединительнымипластинами, необходимыми для монтажа</t>
  </si>
  <si>
    <t>LO8330KHDZ</t>
  </si>
  <si>
    <t>Угол вертикальный внешний 90 градусов, 80х300 R300, горячеоцинкованный в комплекте с крепежными элементами и соединительнымипластинами, необходимыми для монтажа</t>
  </si>
  <si>
    <t>LO8340KHDZ</t>
  </si>
  <si>
    <t>Угол вертикальный внешний 90 градусов, 80х400 R300, горячеоцинкованный в комплекте с крепежными элементами и соединительнымипластинами, необходимыми для монтажа</t>
  </si>
  <si>
    <t>LO8350KHDZ</t>
  </si>
  <si>
    <t>Угол вертикальный внешний 90 градусов, 80х500 R300, горячеоцинкованный в комплекте с крепежными элементами и соединительнымипластинами, необходимыми для монтажа</t>
  </si>
  <si>
    <t>LO8360KHDZ</t>
  </si>
  <si>
    <t>Угол вертикальный внешний 90 градусов, 80х600 R300, горячеоцинкованный в комплекте с крепежными элементами и соединительнымипластинами, необходимыми для монтажа</t>
  </si>
  <si>
    <t>LO8620KHDZ</t>
  </si>
  <si>
    <t>Угол вертикальный внешний 90 градусов, 80х200 R600, горячеоцинкованный в комплекте с крепежными элементами и соединительнымипластинами, необходимыми для монтажа</t>
  </si>
  <si>
    <t>LO8630KHDZ</t>
  </si>
  <si>
    <t>Угол вертикальный внешний 90 градусов, 80х300 R600, горячеоцинкованный в комплекте с крепежными элементами и соединительнымипластинами, необходимыми для монтажа</t>
  </si>
  <si>
    <t>LO8640KHDZ</t>
  </si>
  <si>
    <t>Угол вертикальный внешний 90 градусов, 80х400 R600, горячеоцинкованный в комплекте с крепежными элементами и соединительнымипластинами, необходимыми для монтажа</t>
  </si>
  <si>
    <t>LO8650KHDZ</t>
  </si>
  <si>
    <t>Угол вертикальный внешний 90 градусов, 80х500 R600, горячеоцинкованный в комплекте с крепежными элементами и соединительнымипластинами, необходимыми для монтажа</t>
  </si>
  <si>
    <t>LO8660KHDZ</t>
  </si>
  <si>
    <t>Угол вертикальный внешний 90 градусов, 80х600 R600, горячеоцинкованный в комплекте с крепежными элементами и соединительнымипластинами, необходимыми для монтажа</t>
  </si>
  <si>
    <t>LK0206HDZ</t>
  </si>
  <si>
    <t>Крышка на Т-ответвитель, 200, R600,  горячий цинк</t>
  </si>
  <si>
    <t>LK0306HDZ</t>
  </si>
  <si>
    <t>Крышка на Т-ответвитель, 300, R600,  горячий цинк</t>
  </si>
  <si>
    <t>LK0406HDZ</t>
  </si>
  <si>
    <t>Крышка на Т-ответвитель, 400, R600,  горячий цинк</t>
  </si>
  <si>
    <t>LK0506HDZ</t>
  </si>
  <si>
    <t>Крышка на Т-ответвитель, 500, R600,  горячий цинк</t>
  </si>
  <si>
    <t>LK0606HDZ</t>
  </si>
  <si>
    <t>Крышка на Т-ответвитель, 600, R600,  горячий цинк</t>
  </si>
  <si>
    <t>LK2006HDZ</t>
  </si>
  <si>
    <t>Крышка на X-ответвитель, 200, R600,  горячий цинк</t>
  </si>
  <si>
    <t>LK3006HDZ</t>
  </si>
  <si>
    <t>Крышка на X-ответвитель, 300, R600,  горячий цинк</t>
  </si>
  <si>
    <t>LK4006HDZ</t>
  </si>
  <si>
    <t>Крышка на X-ответвитель, 400, R600,  горячий цинк</t>
  </si>
  <si>
    <t>LK5006HDZ</t>
  </si>
  <si>
    <t>Крышка на X-ответвитель, 500, R600,  горячий цинк</t>
  </si>
  <si>
    <t>LK6006HDZ</t>
  </si>
  <si>
    <t>Крышка на X-ответвитель, 600, R600 ,  горячий цинк</t>
  </si>
  <si>
    <t>LT1602HDZ</t>
  </si>
  <si>
    <t>Т-ответвитель 100х200 R-600, горячий цинк</t>
  </si>
  <si>
    <t>LT1603HDZ</t>
  </si>
  <si>
    <t>Т-ответвитель 100х300 R-600, горячий цинк</t>
  </si>
  <si>
    <t>LT1604HDZ</t>
  </si>
  <si>
    <t>Т-ответвитель 100х400 R-600, горячий цинк</t>
  </si>
  <si>
    <t>LT1606HDZ</t>
  </si>
  <si>
    <t>Т-ответвитель 100х600 R-600, горячий цинк</t>
  </si>
  <si>
    <t>LT5602HDZ</t>
  </si>
  <si>
    <t>Т-ответвитель 50х200 R-600, горячий цинк</t>
  </si>
  <si>
    <t>LT5603HDZ</t>
  </si>
  <si>
    <t>Т-ответвитель 50х300 R-600, горячий цинк</t>
  </si>
  <si>
    <t>LT5605HDZ</t>
  </si>
  <si>
    <t>Т-ответвитель 50х500 R-600, горячий цинк</t>
  </si>
  <si>
    <t>LT5606HDZ</t>
  </si>
  <si>
    <t>Т-ответвитель 50х600 R-600, горячий цинк</t>
  </si>
  <si>
    <t>LT8602HDZ</t>
  </si>
  <si>
    <t>Т-ответвитель 80х200 R-600, горячий цинк</t>
  </si>
  <si>
    <t>LT8603HDZ</t>
  </si>
  <si>
    <t>Т-ответвитель 80х300 R-600, горячий цинк</t>
  </si>
  <si>
    <t>LT8604HDZ</t>
  </si>
  <si>
    <t>Горизонтальный Т-отвод 80х400, R600, L6, горячеоцинкованный</t>
  </si>
  <si>
    <t>LT8605HDZ</t>
  </si>
  <si>
    <t>Т-ответвитель 80х500 R-600, горячий цинк</t>
  </si>
  <si>
    <t>LT8606HDZ</t>
  </si>
  <si>
    <t>Т-ответвитель 80х600 R-600, горячий цинк</t>
  </si>
  <si>
    <t>LX1602HDZ</t>
  </si>
  <si>
    <t>X-ответвитель 100х200 R-600, горячий цинк</t>
  </si>
  <si>
    <t>LX1603HDZ</t>
  </si>
  <si>
    <t>X-ответвитель 100х300 R-600, горячий цинк</t>
  </si>
  <si>
    <t>LX1604HDZ</t>
  </si>
  <si>
    <t>X-ответвитель 100х400 R-600, горячий цинк</t>
  </si>
  <si>
    <t>LX1606HDZ</t>
  </si>
  <si>
    <t>X-ответвитель 100х600 R-600, горячий цинк</t>
  </si>
  <si>
    <t>LX5602HDZ</t>
  </si>
  <si>
    <t>X-ответвитель 50х200 R-600, горячий цинк</t>
  </si>
  <si>
    <t>LX5603HDZ</t>
  </si>
  <si>
    <t>X-ответвитель 50х300 R-600, горячий цинк</t>
  </si>
  <si>
    <t>LX5604HDZ</t>
  </si>
  <si>
    <t>X-ответвитель 50х400 R-600, горячий цинк</t>
  </si>
  <si>
    <t>LX5605HDZ</t>
  </si>
  <si>
    <t>X-ответвитель 50х500 R-600, горячий цинк</t>
  </si>
  <si>
    <t>LX5606HDZ</t>
  </si>
  <si>
    <t>X-ответвитель 50х600 R-600, горячий цинк</t>
  </si>
  <si>
    <t>LX8602HDZ</t>
  </si>
  <si>
    <t>X-ответвитель 80х200 R-600, горячий цинк</t>
  </si>
  <si>
    <t>LX8603HDZ</t>
  </si>
  <si>
    <t>X-ответвитель 80х300 R-600, горячий цинк</t>
  </si>
  <si>
    <t>LX8604HDZ</t>
  </si>
  <si>
    <t>X-ответвитель 80х400 R-600, горячий цинк</t>
  </si>
  <si>
    <t>LX8605HDZ</t>
  </si>
  <si>
    <t>X-ответвитель 80х500 R-600, горячий цинк</t>
  </si>
  <si>
    <t>LX8606HDZ</t>
  </si>
  <si>
    <t>X-ответвитель 80х600 R-600, горячий цинк</t>
  </si>
  <si>
    <t>LT5604HDZ</t>
  </si>
  <si>
    <t>Т-ответвитель 50х400 R-600, горячий цинк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Угол горизонтальный 45 градусов 100x200 R-300, горячеоцинкованный</t>
  </si>
  <si>
    <t>LC0133HDZ</t>
  </si>
  <si>
    <t>Угол горизонтальный 45 градусов 100x300 R-300, горячеоцинкованный</t>
  </si>
  <si>
    <t>LC0134HDZ</t>
  </si>
  <si>
    <t>Угол горизонтальный 45 градусов 100x400 R-300, горячеоцинкованный</t>
  </si>
  <si>
    <t>LC0135HDZ</t>
  </si>
  <si>
    <t>Угол горизонтальный 45 градусов 100x500 R-300, горячеоцинкованный</t>
  </si>
  <si>
    <t>LC0136HDZ</t>
  </si>
  <si>
    <t>Угол горизонтальный 45 градусов 100x600 R-300, горячеоцинкованный</t>
  </si>
  <si>
    <t>LC0162HDZ</t>
  </si>
  <si>
    <t>Угол горизонтальный 45 градусов 100x200 R-600, горячеоцинкованный</t>
  </si>
  <si>
    <t>LC0163HDZ</t>
  </si>
  <si>
    <t>Угол горизонтальный 45 градусов 100x300 R-600, горячеоцинкованный</t>
  </si>
  <si>
    <t>LC0164HDZ</t>
  </si>
  <si>
    <t>Угол горизонтальный 45 градусов 100x400 R-600, горячеоцинкованный</t>
  </si>
  <si>
    <t>LC0165HDZ</t>
  </si>
  <si>
    <t>Угол горизонтальный 45 градусов 100x500 R-600, горячеоцинкованный</t>
  </si>
  <si>
    <t>LC0166HDZ</t>
  </si>
  <si>
    <t>Угол горизонтальный 45 градусов 100x600 R-600, горячеоцинкованный</t>
  </si>
  <si>
    <t>LC0532HDZ</t>
  </si>
  <si>
    <t>Угол горизонтальный 45 градусов 50x200 R-300, горячеоцинкованный</t>
  </si>
  <si>
    <t>LC0533HDZ</t>
  </si>
  <si>
    <t>Угол горизонтальный 45 градусов 50x300 R-300, горячеоцинкованный</t>
  </si>
  <si>
    <t>LC0534HDZ</t>
  </si>
  <si>
    <t>Угол горизонтальный 45 градусов 50x400 R-300, горячеоцинкованный</t>
  </si>
  <si>
    <t>LC0535HDZ</t>
  </si>
  <si>
    <t>Угол горизонтальный 45 градусов 50x500 R-300, горячеоцинкованный</t>
  </si>
  <si>
    <t>LC0536HDZ</t>
  </si>
  <si>
    <t>Угол горизонтальный 45 градусов 50x600 R-300, горячеоцинкованный</t>
  </si>
  <si>
    <t>LC0562HDZ</t>
  </si>
  <si>
    <t>Угол горизонтальный 45 градусов 50x200 R-600, горячеоцинкованный</t>
  </si>
  <si>
    <t>LC0563HDZ</t>
  </si>
  <si>
    <t>Угол горизонтальный 45 градусов 50x300 R-600, горячеоцинкованный</t>
  </si>
  <si>
    <t>LC0564HDZ</t>
  </si>
  <si>
    <t>Угол горизонтальный 45 градусов 50x400 R-600, горячеоцинкованный</t>
  </si>
  <si>
    <t>LC0565HDZ</t>
  </si>
  <si>
    <t>Угол горизонтальный 45 градусов 50x500 R-600, горячеоцинкованный</t>
  </si>
  <si>
    <t>LC0566HDZ</t>
  </si>
  <si>
    <t>Угол горизонтальный 45 градусов 50x600 R-600, горячеоцинкованный</t>
  </si>
  <si>
    <t>LC0832HDZ</t>
  </si>
  <si>
    <t>Угол горизонтальный 45 градусов 80x200 R-300, горячеоцинкованный</t>
  </si>
  <si>
    <t>LC0833HDZ</t>
  </si>
  <si>
    <t>Угол горизонтальный 45 градусов 80x300 R-300, горячеоцинкованный</t>
  </si>
  <si>
    <t>LC0834HDZ</t>
  </si>
  <si>
    <t>Угол горизонтальный 45 градусов 80x400 R-300, горячеоцинкованный</t>
  </si>
  <si>
    <t>LC0835HDZ</t>
  </si>
  <si>
    <t>Угол горизонтальный 45 градусов 80x500 R-300, горячеоцинкованный</t>
  </si>
  <si>
    <t>LC0836HDZ</t>
  </si>
  <si>
    <t>Угол горизонтальный 45 градусов 80x600 R-300, горячеоцинкованный</t>
  </si>
  <si>
    <t>LC0862HDZ</t>
  </si>
  <si>
    <t>Угол горизонтальный 45 градусов 80x200 R-600, горячеоцинкованный</t>
  </si>
  <si>
    <t>LC0863HDZ</t>
  </si>
  <si>
    <t>Угол горизонтальный 45 градусов 80x300 R-600, горячеоцинкованный</t>
  </si>
  <si>
    <t>LC0864HDZ</t>
  </si>
  <si>
    <t>Угол горизонтальный 45 градусов 80x400 R-600, горячеоцинкованный</t>
  </si>
  <si>
    <t>LC0865HDZ</t>
  </si>
  <si>
    <t>Угол горизонтальный 45 градусов 80x500 R-600, горячеоцинкованный</t>
  </si>
  <si>
    <t>LC0866HDZ</t>
  </si>
  <si>
    <t>Угол горизонтальный 45 градусов 80x600 R-600, горячеоцинкованный</t>
  </si>
  <si>
    <t>LC1320HDZ</t>
  </si>
  <si>
    <t>Угол горизонтальный 90 градусов 100х200 R-300, горячеоцинкованный</t>
  </si>
  <si>
    <t>LC1330HDZ</t>
  </si>
  <si>
    <t>Угол горизонтальный 90 градусов 100х300 R-300, горячеоцинкованный</t>
  </si>
  <si>
    <t>LC1340HDZ</t>
  </si>
  <si>
    <t>Угол горизонтальный 90 градусов 100х400 R-300, горячеоцинкованный</t>
  </si>
  <si>
    <t>LC1350HDZ</t>
  </si>
  <si>
    <t>Угол горизонтальный 90 градусов 100х500 R-300, горячеоцинкованный</t>
  </si>
  <si>
    <t>LC1360HDZ</t>
  </si>
  <si>
    <t>Угол горизонтальный 90 градусов 100х600 R-300, горячеоцинкованный</t>
  </si>
  <si>
    <t>LC1620HDZ</t>
  </si>
  <si>
    <t>Угол горизонтальный 90 градусов 100х200 R-600, горячеоцинкованный</t>
  </si>
  <si>
    <t>LC1630HDZ</t>
  </si>
  <si>
    <t>Угол горизонтальный 90 градусов 100х300 R-600, горячеоцинкованный</t>
  </si>
  <si>
    <t>LC1640HDZ</t>
  </si>
  <si>
    <t>Угол горизонтальный 90 градусов 100х400 R-600, горячеоцинкованный</t>
  </si>
  <si>
    <t>LC1650HDZ</t>
  </si>
  <si>
    <t>Угол горизонтальный 90 градусов 100х500 R-600, горячеоцинкованный</t>
  </si>
  <si>
    <t>LC1660HDZ</t>
  </si>
  <si>
    <t>Угол горизонтальный 90 градусов 100х600 R-600, горячеоцинкованный</t>
  </si>
  <si>
    <t>LC5320HDZ</t>
  </si>
  <si>
    <t>Угол горизонтальный 90 градусов 50х200 R-300, горячеоцинкованный</t>
  </si>
  <si>
    <t>LC5330HDZ</t>
  </si>
  <si>
    <t>Угол горизонтальный 90 градусов 50х300 R-300, горячеоцинкованный</t>
  </si>
  <si>
    <t>LC5340HDZ</t>
  </si>
  <si>
    <t>Угол горизонтальный 90 градусов 50х400 R-300, горячеоцинкованный</t>
  </si>
  <si>
    <t>LC5350HDZ</t>
  </si>
  <si>
    <t>Угол горизонтальный 90 градусов 50х500 R-300, горячеоцинкованный</t>
  </si>
  <si>
    <t>LC5360HDZ</t>
  </si>
  <si>
    <t>Угол горизонтальный 90 градусов 50х600 R-300, горячеоцинкованный</t>
  </si>
  <si>
    <t>LC5620HDZ</t>
  </si>
  <si>
    <t>Угол горизонтальный 90 градусов 50х200 R-600, горячеоцинкованный</t>
  </si>
  <si>
    <t>LC5630HDZ</t>
  </si>
  <si>
    <t>Угол горизонтальный 90 градусов 50х300 R-600, горячеоцинкованный</t>
  </si>
  <si>
    <t>LC5640HDZ</t>
  </si>
  <si>
    <t>Угол горизонтальный 90 градусов 50х400 R-600, горячеоцинкованный</t>
  </si>
  <si>
    <t>LC5650HDZ</t>
  </si>
  <si>
    <t>Угол горизонтальный 90 градусов 50х500 R-600, горячеоцинкованный</t>
  </si>
  <si>
    <t>LC5660HDZ</t>
  </si>
  <si>
    <t>Угол горизонтальный 90 градусов 50х600 R-600, горячеоцинкованный</t>
  </si>
  <si>
    <t>LC8320HDZ</t>
  </si>
  <si>
    <t>Угол горизонтальный 90 градусов 80х200 R-300, горячеоцинкованный</t>
  </si>
  <si>
    <t>LC8330HDZ</t>
  </si>
  <si>
    <t>Угол горизонтальный 90 градусов 80х300 R-300, горячеоцинкованный</t>
  </si>
  <si>
    <t>LC8340HDZ</t>
  </si>
  <si>
    <t>Угол горизонтальный 90 градусов 80х400 R-300, горячеоцинкованный</t>
  </si>
  <si>
    <t>LC8350HDZ</t>
  </si>
  <si>
    <t>Угол горизонтальный 90 градусов 80х500 R-300, горячеоцинкованный</t>
  </si>
  <si>
    <t>LC8360HDZ</t>
  </si>
  <si>
    <t>Угол горизонтальный 90 градусов 80х600 R-300, горячеоцинкованный</t>
  </si>
  <si>
    <t>LC8620HDZ</t>
  </si>
  <si>
    <t>Угол горизонтальный 90 градусов 80х200 R-600, горячеоцинкованный</t>
  </si>
  <si>
    <t>LC8630HDZ</t>
  </si>
  <si>
    <t>Угол горизонтальный 90 градусов 80х300 R-600, горячеоцинкованный</t>
  </si>
  <si>
    <t>LC8640HDZ</t>
  </si>
  <si>
    <t>Угол горизонтальный 90 градусов 80х400 R-600, горячеоцинкованный</t>
  </si>
  <si>
    <t>LC8650HDZ</t>
  </si>
  <si>
    <t>Угол горизонтальный 90 градусов 80х500 R-600, горячеоцинкованный</t>
  </si>
  <si>
    <t>LC8660HDZ</t>
  </si>
  <si>
    <t>Угол горизонтальный 90 градусов 80х600 R-600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LE1005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Угол вертикальный шарнирный 50х600 универсальный, горячеоцинкованный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K0023HDZ</t>
  </si>
  <si>
    <t>Крышка на угол горизонтальный 90 градусов, осн.200, R=300мм</t>
  </si>
  <si>
    <t>LK0026HDZ</t>
  </si>
  <si>
    <t>Крышка на угол горизонтальный 90º, осн.200, R-600мм, горячеоцинкованная</t>
  </si>
  <si>
    <t>LK0033HDZ</t>
  </si>
  <si>
    <t>Крышка на угол горизонтальный 90?, осн.300, R-300мм, горячеоцинкованная</t>
  </si>
  <si>
    <t>LK0036HDZ</t>
  </si>
  <si>
    <t>Крышка на угол горизонтальный 90º, осн.300, R-600мм, горячеоцинкованная</t>
  </si>
  <si>
    <t>LK0043HDZ</t>
  </si>
  <si>
    <t>Крышка на угол горизонтальный 90º, осн.400, R-300мм, горячеоцинкованная</t>
  </si>
  <si>
    <t>LK0046HDZ</t>
  </si>
  <si>
    <t>Крышка на угол горизонтальный 90?, осн.400, R-600мм, горячеоцинкованная</t>
  </si>
  <si>
    <t>LK0053HDZ</t>
  </si>
  <si>
    <t>Крышка на угол горизонтальный 90º, осн.500, R-300мм, горячеоцинкованная</t>
  </si>
  <si>
    <t>LK0056HDZ</t>
  </si>
  <si>
    <t>Крышка на угол горизонтальный 90º, осн.500, R-600мм, горячеоцинкованная</t>
  </si>
  <si>
    <t>LK0063HDZ</t>
  </si>
  <si>
    <t>Крышка на угол горизонтальный 90?, осн.600, R-300мм, горячеоцинкованная</t>
  </si>
  <si>
    <t>LK0066HDZ</t>
  </si>
  <si>
    <t>Крышка на угол горизонтальный 90?, осн.600, R-600мм, горячеоцинкованная</t>
  </si>
  <si>
    <t>LK0203HDZ</t>
  </si>
  <si>
    <t>Крышка на Т-ответвитель, осн.200, R=300мм</t>
  </si>
  <si>
    <t>LK0230HDZ</t>
  </si>
  <si>
    <t>Крышка на угол горизонтальный 45º, осн.200, R-300, горячеоцинкованная</t>
  </si>
  <si>
    <t>LK0260HDZ</t>
  </si>
  <si>
    <t>Крышка на угол горизонтальный 45º, осн.200, R-600, горячеоцинкованная</t>
  </si>
  <si>
    <t>LK0303HDZ</t>
  </si>
  <si>
    <t>Крышка на Т-ответвитель, осн.300, R-300мм, горячеоцинкованная</t>
  </si>
  <si>
    <t>LK0330HDZ</t>
  </si>
  <si>
    <t>Крышка на угол горизонтальный 45º, осн.300, R-300, горячеоцинкованная</t>
  </si>
  <si>
    <t>LK0360HDZ</t>
  </si>
  <si>
    <t>Крышка на угол горизонтальный 45º, осн.300, R-600, горячеоцинкованная</t>
  </si>
  <si>
    <t>LK0403HDZ</t>
  </si>
  <si>
    <t>Крышка на Т-ответвитель, осн.400, R-300мм, горячеоцинкованная</t>
  </si>
  <si>
    <t>LK0430HDZ</t>
  </si>
  <si>
    <t>Крышка на угол горизонтальный 45º, осн.400, R-300, горячеоцинкованная</t>
  </si>
  <si>
    <t>LK0460HDZ</t>
  </si>
  <si>
    <t>Крышка на угол горизонтальный 45º, осн.400, R-600, горячеоцинкованная</t>
  </si>
  <si>
    <t>LK0503HDZ</t>
  </si>
  <si>
    <t>Крышка на Т-ответвитель, осн.500, R-300мм, горячеоцинкованная</t>
  </si>
  <si>
    <t>LK0530HDZ</t>
  </si>
  <si>
    <t>Крышка на угол горизонтальный 45º, осн.500, R-300, горячеоцинкованная</t>
  </si>
  <si>
    <t>LK0560HDZ</t>
  </si>
  <si>
    <t>Крышка на угол горизонтальный 45º, осн.500, R-600, горячеоцинкованная</t>
  </si>
  <si>
    <t>LK0603HDZ</t>
  </si>
  <si>
    <t>Крышка на Т-ответвитель, осн.600, R-300мм, горячеоцинкованная</t>
  </si>
  <si>
    <t>LK0630HDZ</t>
  </si>
  <si>
    <t>Крышка на угол горизонтальный 45º, осн.600, R-300, горячеоцинкованная</t>
  </si>
  <si>
    <t>LK0660HDZ</t>
  </si>
  <si>
    <t>Крышка на угол горизонтальный 45º, осн.600, R-600, горячеоцинкованная</t>
  </si>
  <si>
    <t>LK2003HDZ</t>
  </si>
  <si>
    <t>Крышка на X-ответвитель, осн.200, R-300мм, горячеоцинкованная</t>
  </si>
  <si>
    <t>LK3003HDZ</t>
  </si>
  <si>
    <t>Крышка на X-ответвитель, осн.300, R-300мм, горячеоцинкованная</t>
  </si>
  <si>
    <t>LK4003HDZ</t>
  </si>
  <si>
    <t>Крышка на X-ответвитель, осн.400, R-300мм, горячеоцинкованная</t>
  </si>
  <si>
    <t>LK5003HDZ</t>
  </si>
  <si>
    <t>Крышка на X-ответвитель, осн.500, R-300мм, горячеоцинкованная</t>
  </si>
  <si>
    <t>LK6003HDZ</t>
  </si>
  <si>
    <t>Крышка на X-ответвитель, осн.600, R-300мм, горячеоцинкованная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LEP10KZL</t>
  </si>
  <si>
    <t>Пластина вывода кабеля для лестничных лотков осн.100 мм, цинк-ламель, в комплекте с крепёжными элементами, необходимыми для монтажа</t>
  </si>
  <si>
    <t>LEP20KZL</t>
  </si>
  <si>
    <t>Пластина вывода кабеля для лестничных лотков осн.200 мм, цинк-ламель, в комплекте с крепёжными элементами, необходимыми для монтажа</t>
  </si>
  <si>
    <t>LEP30KZL</t>
  </si>
  <si>
    <t>Пластина вывода кабеля для лестничных лотков осн.300 мм, цинк-ламель, в комплекте с крепёжными элементами, необходимыми для монтажа</t>
  </si>
  <si>
    <t>LEP40KZL</t>
  </si>
  <si>
    <t>Пластина вывода кабеля для лестничных лотков осн.400 мм, цинк-ламель, в комплекте с крепёжными элементами, необходимыми для монтажа</t>
  </si>
  <si>
    <t>LEP50KZL</t>
  </si>
  <si>
    <t>Пластина вывода кабеля для лестничных лотков осн.500 мм, цинк-ламель, в комплекте с крепёжными элементами, необходимыми для монтажа</t>
  </si>
  <si>
    <t>LEP60KZL</t>
  </si>
  <si>
    <t>Пластина вывода кабеля для лестничных лотков осн.600 мм, цинк-ламель, в комплекте с крепёжными элементами, необходимыми для монтажа</t>
  </si>
  <si>
    <t>36460ZL</t>
  </si>
  <si>
    <t>Перегородка SEP L1500 Н 30, цинк-ламель</t>
  </si>
  <si>
    <t>LG1000HDZL</t>
  </si>
  <si>
    <t>LG1200HDZL</t>
  </si>
  <si>
    <t>LG5000HDZL</t>
  </si>
  <si>
    <t>Соединитель горизонтальный, GTO 50L, цин</t>
  </si>
  <si>
    <t>LG5200HDZL</t>
  </si>
  <si>
    <t>LG8000HDZL</t>
  </si>
  <si>
    <t>LG8200HDZL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LP4000HDZL</t>
  </si>
  <si>
    <t>Пластина монтажная горизонтальная, цинк-ламель</t>
  </si>
  <si>
    <t>LP5000HDZL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LH0132KZL</t>
  </si>
  <si>
    <t>Угол вертикальный внутренний 45 градусов, 100х200 R300, цинк-ламельный в комплекте с крепежными элементами и соединительнымипластинами, необходимыми для монтажа</t>
  </si>
  <si>
    <t>LH0133KZL</t>
  </si>
  <si>
    <t>Угол вертикальный внутренний 45 градусов, 100х300 R300, цинк-ламельный в комплекте с крепежными элементами и соединительнымипластинами, необходимыми для монтажа</t>
  </si>
  <si>
    <t>LH0134KZL</t>
  </si>
  <si>
    <t>Угол вертикальный внутренний 45 градусов, 100х400 R300, цинк-ламельный в комплекте с крепежными элементами и соединительнымипластинами, необходимыми для монтажа</t>
  </si>
  <si>
    <t>LH0135KZL</t>
  </si>
  <si>
    <t>Угол вертикальный внутренний 45 градусов, 100х500 R300, цинк-ламельный в комплекте с крепежными элементами и соединительнымипластинами, необходимыми для монтажа</t>
  </si>
  <si>
    <t>LH0136KZL</t>
  </si>
  <si>
    <t>Угол вертикальный внутренний 45 градусов, 100х600 R300, цинк-ламельный в комплекте с крепежными элементами и соединительнымипластинами, необходимыми для монтажа</t>
  </si>
  <si>
    <t>LH0162KZL</t>
  </si>
  <si>
    <t>Угол вертикальный внутренний 45 градусов, 100х200 R600, цинк-ламельный в комплекте с крепежными элементами и соединительнымипластинами, необходимыми для монтажа</t>
  </si>
  <si>
    <t>LH0163KZL</t>
  </si>
  <si>
    <t>Угол вертикальный внутренний 45 градусов, 100х300 R600, цинк-ламельный в комплекте с крепежными элементами и соединительнымипластинами, необходимыми для монтажа</t>
  </si>
  <si>
    <t>LH0164KZL</t>
  </si>
  <si>
    <t>Угол вертикальный внутренний 45 градусов, 100х400 R600, цинк-ламельный в комплекте с крепежными элементами и соединительнымипластинами, необходимыми для монтажа</t>
  </si>
  <si>
    <t>LH0165KZL</t>
  </si>
  <si>
    <t>Угол вертикальный внутренний 45 градусов, 100х500 R600, цинк-ламельный в комплекте с крепежными элементами и соединительнымипластинами, необходимыми для монтажа</t>
  </si>
  <si>
    <t>LH0166KZL</t>
  </si>
  <si>
    <t>Угол вертикальный внутренний 45 градусов, 100х600 R600, цинк-ламельный в комплекте с крепежными элементами и соединительнымипластинами, необходимыми для монтажа</t>
  </si>
  <si>
    <t>LH0532KZL</t>
  </si>
  <si>
    <t>Угол вертикальный внутренний 45 градусов, 50х200 R300, цинк-ламельный в комплекте с крепежными элементами и соединительнымипластинами, необходимыми для монтажа</t>
  </si>
  <si>
    <t>LH0533KZL</t>
  </si>
  <si>
    <t>Угол вертикальный внутренний 45 градусов, 50х300 R300, цинк-ламельный в комплекте с крепежными элементами и соединительнымипластинами, необходимыми для монтажа</t>
  </si>
  <si>
    <t>LH0534KZL</t>
  </si>
  <si>
    <t>Угол вертикальный внутренний 45 градусов, 50х400 R300, цинк-ламельный в комплекте с крепежными элементами и соединительнымипластинами, необходимыми для монтажа</t>
  </si>
  <si>
    <t>LH0535KZL</t>
  </si>
  <si>
    <t>Угол вертикальный внутренний 45 градусов, 50х500 R300, цинк-ламельный в комплекте с крепежными элементами и соединительнымипластинами, необходимыми для монтажа</t>
  </si>
  <si>
    <t>LH0536KZL</t>
  </si>
  <si>
    <t>Угол вертикальный внутренний 45 градусов, 50х600 R300, цинк-ламельный в комплекте с крепежными элементами и соединительнымипластинами, необходимыми для монтажа</t>
  </si>
  <si>
    <t>LH0562KZL</t>
  </si>
  <si>
    <t>Угол вертикальный внутренний 45 градусов, 50х200 R600, цинк-ламельный в комплекте с крепежными элементами и соединительнымипластинами, необходимыми для монтажа</t>
  </si>
  <si>
    <t>LH0563KZL</t>
  </si>
  <si>
    <t>Угол вертикальный внутренний 45 градусов, 50х300 R600, цинк-ламельный в комплекте с крепежными элементами и соединительнымипластинами, необходимыми для монтажа</t>
  </si>
  <si>
    <t>LH0564KZL</t>
  </si>
  <si>
    <t>Угол вертикальный внутренний 45 градусов, 50х400 R600, цинк-ламельный в комплекте с крепежными элементами и соединительнымипластинами, необходимыми для монтажа</t>
  </si>
  <si>
    <t>LH0565KZL</t>
  </si>
  <si>
    <t>Угол вертикальный внутренний 45 градусов, 50х500 R600, цинк-ламельный в комплекте с крепежными элементами и соединительнымипластинами, необходимыми для монтажа</t>
  </si>
  <si>
    <t>LH0566KZL</t>
  </si>
  <si>
    <t>Угол вертикальный внутренний 45 градусов, 50х600 R600, цинк-ламельный в комплекте с крепежными элементами и соединительнымипластинами, необходимыми для монтажа</t>
  </si>
  <si>
    <t>LH0832KZL</t>
  </si>
  <si>
    <t>Угол вертикальный внутренний 45 градусов, 80х200 R300, цинк-ламельный в комплекте с крепежными элементами и соединительнымипластинами, необходимыми для монтажа</t>
  </si>
  <si>
    <t>LH0833KZL</t>
  </si>
  <si>
    <t>Угол вертикальный внутренний 45 градусов, 80х300 R300, цинк-ламельный в комплекте с крепежными элементами и соединительнымипластинами, необходимыми для монтажа</t>
  </si>
  <si>
    <t>LH0834KZL</t>
  </si>
  <si>
    <t>Угол вертикальный внутренний 45 градусов, 80х400 R300, цинк-ламельный в комплекте с крепежными элементами и соединительнымипластинами, необходимыми для монтажа</t>
  </si>
  <si>
    <t>LH0835KZL</t>
  </si>
  <si>
    <t>Угол вертикальный внутренний 45 градусов, 80х500 R300, цинк-ламельный в комплекте с крепежными элементами и соединительнымипластинами, необходимыми для монтажа</t>
  </si>
  <si>
    <t>LH0836KZL</t>
  </si>
  <si>
    <t>Угол вертикальный внутренний 45 градусов, 80х600 R300, цинк-ламельный в комплекте с крепежными элементами и соединительнымипластинами, необходимыми для монтажа</t>
  </si>
  <si>
    <t>LH0862KZL</t>
  </si>
  <si>
    <t>Угол вертикальный внутренний 45 градусов, 80х200 R600, цинк-ламельный в комплекте с крепежными элементами и соединительнымипластинами, необходимыми для монтажа</t>
  </si>
  <si>
    <t>LH0863KZL</t>
  </si>
  <si>
    <t>Угол вертикальный внутренний 45 градусов, 80х300 R600, цинк-ламельный в комплекте с крепежными элементами и соединительнымипластинами, необходимыми для монтажа</t>
  </si>
  <si>
    <t>LH0864KZL</t>
  </si>
  <si>
    <t>Угол вертикальный внутренний 45 градусов, 80х400 R600, цинк-ламельный в комплекте с крепежными элементами и соединительнымипластинами, необходимыми для монтажа</t>
  </si>
  <si>
    <t>LH0865KZL</t>
  </si>
  <si>
    <t>Угол вертикальный внутренний 45 градусов, 80х500 R600, цинк-ламельный в комплекте с крепежными элементами и соединительнымипластинами, необходимыми для монтажа</t>
  </si>
  <si>
    <t>LH0866KZL</t>
  </si>
  <si>
    <t>Угол вертикальный внутренний 45 градусов, 80х600 R600, цинк-ламельный в комплекте с крепежными элементами и соединительнымипластинами, необходимыми для монтажа</t>
  </si>
  <si>
    <t>LH1320KZL</t>
  </si>
  <si>
    <t>Угол вертикальный внутренний 90 градусов, 100х200 R300, цинк-ламельный в комплекте с крепежными элементами и соединительнымипластинами, необходимыми для монтажа</t>
  </si>
  <si>
    <t>LH1330KZL</t>
  </si>
  <si>
    <t>Угол вертикальный внутренний 90 градусов, 100х300 R300, цинк-ламельный в комплекте с крепежными элементами и соединительнымипластинами, необходимыми для монтажа</t>
  </si>
  <si>
    <t>LH1340KZL</t>
  </si>
  <si>
    <t>Угол вертикальный внутренний 90 градусов, 100х400 R300, цинк-ламельный в комплекте с крепежными элементами и соединительнымипластинами, необходимыми для монтажа</t>
  </si>
  <si>
    <t>LH1350KZL</t>
  </si>
  <si>
    <t>Угол вертикальный внутренний 90 градусов, 100х500 R300, цинк-ламельный в комплекте с крепежными элементами и соединительнымипластинами, необходимыми для монтажа</t>
  </si>
  <si>
    <t>LH1360KZL</t>
  </si>
  <si>
    <t>Угол вертикальный внутренний 90 градусов, 100х600 R300, цинк-ламельный в комплекте с крепежными элементами и соединительнымипластинами, необходимыми для монтажа</t>
  </si>
  <si>
    <t>LH1620KZL</t>
  </si>
  <si>
    <t>Угол вертикальный внутренний 90 градусов, 100х200 R600, цинк-ламельный в комплекте с крепежными элементами и соединительнымипластинами, необходимыми для монтажа</t>
  </si>
  <si>
    <t>LH1630KZL</t>
  </si>
  <si>
    <t>Угол вертикальный внутренний 90 градусов, 100х300 R600, цинк-ламельный в комплекте с крепежными элементами и соединительнымипластинами, необходимыми для монтажа</t>
  </si>
  <si>
    <t>LH1640KZL</t>
  </si>
  <si>
    <t>Угол вертикальный внутренний 90 градусов, 100х400 R600, цинк-ламельный в комплекте с крепежными элементами и соединительнымипластинами, необходимыми для монтажа</t>
  </si>
  <si>
    <t>LH1650KZL</t>
  </si>
  <si>
    <t>Угол вертикальный внутренний 90 градусов, 100х500 R600, цинк-ламельный в комплекте с крепежными элементами и соединительнымипластинами, необходимыми для монтажа</t>
  </si>
  <si>
    <t>LH1660KZL</t>
  </si>
  <si>
    <t>Угол вертикальный внутренний 90 градусов, 100х600 R600, цинк-ламельный в комплекте с крепежными элементами и соединительнымипластинами, необходимыми для монтажа</t>
  </si>
  <si>
    <t>LH5320KZL</t>
  </si>
  <si>
    <t>Угол вертикальный внутренний 90 градусов, 50х200 R300, цинк-ламельный в комплекте с крепежными элементами и соединительнымипластинами, необходимыми для монтажа</t>
  </si>
  <si>
    <t>LH5330KZL</t>
  </si>
  <si>
    <t>Угол вертикальный внутренний 90 градусов, 50х300 R300, цинк-ламельный в комплекте с крепежными элементами и соединительнымипластинами, необходимыми для монтажа</t>
  </si>
  <si>
    <t>LH5340KZL</t>
  </si>
  <si>
    <t>Угол вертикальный внутренний 90 градусов, 50х400 R300, цинк-ламельный в комплекте с крепежными элементами и соединительнымипластинами, необходимыми для монтажа</t>
  </si>
  <si>
    <t>LH5350KZL</t>
  </si>
  <si>
    <t>Угол вертикальный внутренний 90 градусов, 50х500 R300, цинк-ламельный в комплекте с крепежными элементами и соединительнымипластинами, необходимыми для монтажа</t>
  </si>
  <si>
    <t>LH5360KZL</t>
  </si>
  <si>
    <t>Угол вертикальный внутренний 90 градусов, 50х600 R300, цинк-ламельный в комплекте с крепежными элементами и соединительнымипластинами, необходимыми для монтажа</t>
  </si>
  <si>
    <t>LH5620KZL</t>
  </si>
  <si>
    <t>Угол вертикальный внутренний 90 градусов, 50х200 R600, цинк-ламельный в комплекте с крепежными элементами и соединительнымипластинами, необходимыми для монтажа</t>
  </si>
  <si>
    <t>LH5630KZL</t>
  </si>
  <si>
    <t>Угол вертикальный внутренний 90 градусов, 50х300 R600, цинк-ламельный в комплекте с крепежными элементами и соединительнымипластинами, необходимыми для монтажа</t>
  </si>
  <si>
    <t>LH5640KZL</t>
  </si>
  <si>
    <t>Угол вертикальный внутренний 90 градусов, 50х400 R600, цинк-ламельный в комплекте с крепежными элементами и соединительнымипластинами, необходимыми для монтажа</t>
  </si>
  <si>
    <t>LH5650KZL</t>
  </si>
  <si>
    <t>Угол вертикальный внутренний 90 градусов, 50х500 R600, цинк-ламельный в комплекте с крепежными элементами и соединительнымипластинами, необходимыми для монтажа</t>
  </si>
  <si>
    <t>LH5660KZL</t>
  </si>
  <si>
    <t>Угол вертикальный внутренний 90 градусов, 50х600 R600, цинк-ламельный в комплекте с крепежными элементами и соединительнымипластинами, необходимыми для монтажа</t>
  </si>
  <si>
    <t>LH8320KZL</t>
  </si>
  <si>
    <t>Угол вертикальный внутренний 90 градусов, 80х200 R300, цинк-ламельный в комплекте с крепежными элементами и соединительнымипластинами, необходимыми для монтажа</t>
  </si>
  <si>
    <t>LH8330KZL</t>
  </si>
  <si>
    <t>Угол вертикальный внутренний 90 градусов, 80х300 R300, цинк-ламельный в комплекте с крепежными элементами и соединительнымипластинами, необходимыми для монтажа</t>
  </si>
  <si>
    <t>LH8340KZL</t>
  </si>
  <si>
    <t>Угол вертикальный внутренний 90 градусов, 80х400 R300, цинк-ламельный в комплекте с крепежными элементами и соединительнымипластинами, необходимыми для монтажа</t>
  </si>
  <si>
    <t>LH8350KZL</t>
  </si>
  <si>
    <t>Угол вертикальный внутренний 90 градусов, 80х500 R300, цинк-ламельный в комплекте с крепежными элементами и соединительнымипластинами, необходимыми для монтажа</t>
  </si>
  <si>
    <t>LH8360KZL</t>
  </si>
  <si>
    <t>Угол вертикальный внутренний 90 градусов, 80х600 R300, цинк-ламельный в комплекте с крепежными элементами и соединительнымипластинами, необходимыми для монтажа</t>
  </si>
  <si>
    <t>LH8620KZL</t>
  </si>
  <si>
    <t>Угол вертикальный внутренний 90 градусов, 80х200 R600, цинк-ламельный в комплекте с крепежными элементами и соединительнымипластинами, необходимыми для монтажа</t>
  </si>
  <si>
    <t>LH8630KZL</t>
  </si>
  <si>
    <t>Угол вертикальный внутренний 90 градусов, 80х300 R600, цинк-ламельный в комплекте с крепежными элементами и соединительнымипластинами, необходимыми для монтажа</t>
  </si>
  <si>
    <t>LH8640KZL</t>
  </si>
  <si>
    <t>Угол вертикальный внутренний 90 градусов, 80х400 R600, цинк-ламельный в комплекте с крепежными элементами и соединительнымипластинами, необходимыми для монтажа</t>
  </si>
  <si>
    <t>LH8650KZL</t>
  </si>
  <si>
    <t>Угол вертикальный внутренний 90 градусов, 80х500 R600, цинк-ламельный в комплекте с крепежными элементами и соединительнымипластинами, необходимыми для монтажа</t>
  </si>
  <si>
    <t>LH8660KZL</t>
  </si>
  <si>
    <t>Угол вертикальный внутренний 90 градусов, 80х600 R600, цинк-ламельный в комплекте с крепежными элементами и соединительнымипластинами, необходимыми для монтажа</t>
  </si>
  <si>
    <t>LKH0132KZL</t>
  </si>
  <si>
    <t>Крышка на угол вертикальный внутренний 45 градусов, 100х200 R300, цинк-ламельная в комплекте с крепежными элементами исоединительными пластинами, необходимыми для монтажа</t>
  </si>
  <si>
    <t>LKH0133KZL</t>
  </si>
  <si>
    <t>Крышка на угол вертикальный внутренний 45 градусов, 100х300 R300, цинк-ламельная в комплекте с крепежными элементами исоединительными пластинами, необходимыми для монтажа</t>
  </si>
  <si>
    <t>LKH0134KZL</t>
  </si>
  <si>
    <t>Крышка на угол вертикальный внутренний 45 градусов, 100х400 R300, цинк-ламельная в комплекте с крепежными элементами исоединительными пластинами, необходимыми для монтажа</t>
  </si>
  <si>
    <t>LKH0135KZL</t>
  </si>
  <si>
    <t>Крышка на угол вертикальный внутренний 45 градусов, 100х500 R300, цинк-ламельная в комплекте с крепежными элементами исоединительными пластинами, необходимыми для монтажа</t>
  </si>
  <si>
    <t>LKH0136KZL</t>
  </si>
  <si>
    <t>Крышка на угол вертикальный внутренний 45 градусов, 100х600 R300, цинк-ламельная в комплекте с крепежными элементами исоединительными пластинами, необходимыми для монтажа</t>
  </si>
  <si>
    <t>LKH0162KZL</t>
  </si>
  <si>
    <t>Крышка на угол вертикальный внутренний 45 градусов, 100х200 R600, цинк-ламельная в комплекте с крепежными элементами исоединительными пластинами, необходимыми для монтажа</t>
  </si>
  <si>
    <t>LKH0163KZL</t>
  </si>
  <si>
    <t>Крышка на угол вертикальный внутренний 45 градусов, 100х300 R600, цинк-ламельная в комплекте с крепежными элементами исоединительными пластинами, необходимыми для монтажа</t>
  </si>
  <si>
    <t>LKH0164KZL</t>
  </si>
  <si>
    <t>Крышка на угол вертикальный внутренний 45 градусов, 100х400 R600, цинк-ламельная в комплекте с крепежными элементами исоединительными пластинами, необходимыми для монтажа</t>
  </si>
  <si>
    <t>LKH0165KZL</t>
  </si>
  <si>
    <t>Крышка на угол вертикальный внутренний 45 градусов, 100х500 R600, цинк-ламельная в комплекте с крепежными элементами исоединительными пластинами, необходимыми для монтажа</t>
  </si>
  <si>
    <t>LKH0166KZL</t>
  </si>
  <si>
    <t>Крышка на угол вертикальный внутренний 45 градусов, 100х600 R600, цинк-ламельная в комплекте с крепежными элементами исоединительными пластинами, необходимыми для монтажа</t>
  </si>
  <si>
    <t>LKH0532KZL</t>
  </si>
  <si>
    <t>Крышка на угол вертикальный внутренний 45 градусов, 50х200 R300, цинк-ламельная в комплекте с крепежными элементами исоединительными пластинами, необходимыми для монтажа</t>
  </si>
  <si>
    <t>LKH0533KZL</t>
  </si>
  <si>
    <t>Крышка на угол вертикальный внутренний 45 градусов, 50х300 R300, цинк-ламельная в комплекте с крепежными элементами исоединительными пластинами, необходимыми для монтажа</t>
  </si>
  <si>
    <t>LKH0534KZL</t>
  </si>
  <si>
    <t>Крышка на угол вертикальный внутренний 45 градусов, 50х400 R300, цинк-ламельная в комплекте с крепежными элементами исоединительными пластинами, необходимыми для монтажа</t>
  </si>
  <si>
    <t>LKH0535KZL</t>
  </si>
  <si>
    <t>Крышка на угол вертикальный внутренний 45 градусов, 50х500 R300, цинк-ламельная в комплекте с крепежными элементами исоединительными пластинами, необходимыми для монтажа</t>
  </si>
  <si>
    <t>LKH0536KZL</t>
  </si>
  <si>
    <t>Крышка на угол вертикальный внутренний 45 градусов, 50х600 R300, цинк-ламельная в комплекте с крепежными элементами исоединительными пластинами, необходимыми для монтажа</t>
  </si>
  <si>
    <t>LKH0562KZL</t>
  </si>
  <si>
    <t>Крышка на угол вертикальный внутренний 45 градусов, 50х200 R600, цинк-ламельная в комплекте с крепежными элементами исоединительными пластинами, необходимыми для монтажа</t>
  </si>
  <si>
    <t>LKH0563KZL</t>
  </si>
  <si>
    <t>Крышка на угол вертикальный внутренний 45 градусов, 50х300 R600, цинк-ламельная в комплекте с крепежными элементами исоединительными пластинами, необходимыми для монтажа</t>
  </si>
  <si>
    <t>LKH0564KZL</t>
  </si>
  <si>
    <t>Крышка на угол вертикальный внутренний 45 градусов, 50х400 R600, цинк-ламельная в комплекте с крепежными элементами исоединительными пластинами, необходимыми для монтажа</t>
  </si>
  <si>
    <t>LKH0565KZL</t>
  </si>
  <si>
    <t>Крышка на угол вертикальный внутренний 45 градусов, 50х500 R600, цинк-ламельная в комплекте с крепежными элементами исоединительными пластинами, необходимыми для монтажа</t>
  </si>
  <si>
    <t>LKH0566KZL</t>
  </si>
  <si>
    <t>Крышка на угол вертикальный внутренний 45 градусов, 50х600 R600, цинк-ламельная в комплекте с крепежными элементами исоединительными пластинами, необходимыми для монтажа</t>
  </si>
  <si>
    <t>LKH0832KZL</t>
  </si>
  <si>
    <t>Крышка на угол вертикальный внутренний 45 градусов, 80х200 R300, цинк-ламельная в комплекте с крепежными элементами исоединительными пластинами, необходимыми для монтажа</t>
  </si>
  <si>
    <t>LKH0833KZL</t>
  </si>
  <si>
    <t>Крышка на угол вертикальный внутренний 45 градусов, 80х300 R300, цинк-ламельная в комплекте с крепежными элементами исоединительными пластинами, необходимыми для монтажа</t>
  </si>
  <si>
    <t>LKH0834KZL</t>
  </si>
  <si>
    <t>Крышка на угол вертикальный внутренний 45 градусов, 80х400 R300, цинк-ламельная в комплекте с крепежными элементами исоединительными пластинами, необходимыми для монтажа</t>
  </si>
  <si>
    <t>LKH0835KZL</t>
  </si>
  <si>
    <t>Крышка на угол вертикальный внутренний 45 градусов, 80х500 R300, цинк-ламельная в комплекте с крепежными элементами исоединительными пластинами, необходимыми для монтажа</t>
  </si>
  <si>
    <t>LKH0836KZL</t>
  </si>
  <si>
    <t>Крышка на угол вертикальный внутренний 45 градусов, 80х600 R300, цинк-ламельная в комплекте с крепежными элементами исоединительными пластинами, необходимыми для монтажа</t>
  </si>
  <si>
    <t>LKH0862KZL</t>
  </si>
  <si>
    <t>Крышка на угол вертикальный внутренний 45 градусов, 80х200 R600, цинк-ламельная в комплекте с крепежными элементами исоединительными пластинами, необходимыми для монтажа</t>
  </si>
  <si>
    <t>LKH0863KZL</t>
  </si>
  <si>
    <t>Крышка на угол вертикальный внутренний 45 градусов, 80х300 R600, цинк-ламельная в комплекте с крепежными элементами исоединительными пластинами, необходимыми для монтажа</t>
  </si>
  <si>
    <t>LKH0864KZL</t>
  </si>
  <si>
    <t>Крышка на угол вертикальный внутренний 45 градусов, 80х400 R600, цинк-ламельная в комплекте с крепежными элементами исоединительными пластинами, необходимыми для монтажа</t>
  </si>
  <si>
    <t>LKH0865KZL</t>
  </si>
  <si>
    <t>Крышка на угол вертикальный внутренний 45 градусов, 80х500 R600, цинк-ламельная в комплекте с крепежными элементами исоединительными пластинами, необходимыми для монтажа</t>
  </si>
  <si>
    <t>LKH0866KZL</t>
  </si>
  <si>
    <t>Крышка на угол вертикальный внутренний 45 градусов, 80х600 R600, цинк-ламельная в комплекте с крепежными элементами исоединительными пластинами, необходимыми для монтажа</t>
  </si>
  <si>
    <t>LKH1320KZL</t>
  </si>
  <si>
    <t>Крышка на угол вертикальный внутренний 90 градусов, 100х200 R300, цинк-ламельная в комплекте с крепежными элементами исоединительными пластинами, необходимыми для монтажа</t>
  </si>
  <si>
    <t>LKH1330KZL</t>
  </si>
  <si>
    <t>Крышка на угол вертикальный внутренний 90 градусов, 100х300 R300, цинк-ламельная в комплекте с крепежными элементами исоединительными пластинами, необходимыми для монтажа</t>
  </si>
  <si>
    <t>LKH1340KZL</t>
  </si>
  <si>
    <t>Крышка на угол вертикальный внутренний 90 градусов, 100х400 R300, цинк-ламельная в комплекте с крепежными элементами исоединительными пластинами, необходимыми для монтажа</t>
  </si>
  <si>
    <t>LKH1350KZL</t>
  </si>
  <si>
    <t>Крышка на угол вертикальный внутренний 90 градусов, 100х500 R300, цинк-ламельная в комплекте с крепежными элементами исоединительными пластинами, необходимыми для монтажа</t>
  </si>
  <si>
    <t>LKH1360KZL</t>
  </si>
  <si>
    <t>Крышка на угол вертикальный внутренний 90 градусов, 100х600 R300, цинк-ламельная в комплекте с крепежными элементами исоединительными пластинами, необходимыми для монтажа</t>
  </si>
  <si>
    <t>LKH1620KZL</t>
  </si>
  <si>
    <t>Крышка на угол вертикальный внутренний 90 градусов, 100х200 R600, цинк-ламельная в комплекте с крепежными элементами исоединительными пластинами, необходимыми для монтажа</t>
  </si>
  <si>
    <t>LKH1630KZL</t>
  </si>
  <si>
    <t>Крышка на угол вертикальный внутренний 90 градусов, 100х300 R600, цинк-ламельная в комплекте с крепежными элементами исоединительными пластинами, необходимыми для монтажа</t>
  </si>
  <si>
    <t>LKH1640KZL</t>
  </si>
  <si>
    <t>Крышка на угол вертикальный внутренний 90 градусов, 100х400 R600, цинк-ламельная в комплекте с крепежными элементами исоединительными пластинами, необходимыми для монтажа</t>
  </si>
  <si>
    <t>LKH1650KZL</t>
  </si>
  <si>
    <t>Крышка на угол вертикальный внутренний 90 градусов, 100х500 R600, цинк-ламельная в комплекте с крепежными элементами исоединительными пластинами, необходимыми для монтажа</t>
  </si>
  <si>
    <t>LKH1660KZL</t>
  </si>
  <si>
    <t>Крышка на угол вертикальный внутренний 90 градусов, 100х600 R600, цинк-ламельная в комплекте с крепежными элементами исоединительными пластинами, необходимыми для монтажа</t>
  </si>
  <si>
    <t>LKH5320KZL</t>
  </si>
  <si>
    <t>Крышка на угол вертикальный внутренний 90 градусов, 50х200 R300, цинк-ламельная в комплекте с крепежными элементами исоединительными пластинами, необходимыми для монтажа</t>
  </si>
  <si>
    <t>LKH5330KZL</t>
  </si>
  <si>
    <t>Крышка на угол вертикальный внутренний 90 градусов, 50х300 R300, цинк-ламельная в комплекте с крепежными элементами исоединительными пластинами, необходимыми для монтажа</t>
  </si>
  <si>
    <t>LKH5340KZL</t>
  </si>
  <si>
    <t>Крышка на угол вертикальный внутренний 90 градусов, 50х400 R300, цинк-ламельная в комплекте с крепежными элементами исоединительными пластинами, необходимыми для монтажа</t>
  </si>
  <si>
    <t>LKH5350KZL</t>
  </si>
  <si>
    <t>Крышка на угол вертикальный внутренний 90 градусов, 50х500 R300, цинк-ламельная в комплекте с крепежными элементами исоединительными пластинами, необходимыми для монтажа</t>
  </si>
  <si>
    <t>LKH5360KZL</t>
  </si>
  <si>
    <t>Крышка на угол вертикальный внутренний 90 градусов, 50х600 R300, цинк-ламельная в комплекте с крепежными элементами исоединительными пластинами, необходимыми для монтажа</t>
  </si>
  <si>
    <t>LKH5620KZL</t>
  </si>
  <si>
    <t>Крышка на угол вертикальный внутренний 90 градусов, 50х200 R600, цинк-ламельная в комплекте с крепежными элементами исоединительными пластинами, необходимыми для монтажа</t>
  </si>
  <si>
    <t>LKH5630KZL</t>
  </si>
  <si>
    <t>Крышка на угол вертикальный внутренний 90 градусов, 50х300 R600, цинк-ламельная в комплекте с крепежными элементами исоединительными пластинами, необходимыми для монтажа</t>
  </si>
  <si>
    <t>LKH5640KZL</t>
  </si>
  <si>
    <t>Крышка на угол вертикальный внутренний 90 градусов, 50х400 R600, цинк-ламельная в комплекте с крепежными элементами исоединительными пластинами, необходимыми для монтажа</t>
  </si>
  <si>
    <t>LKH5650KZL</t>
  </si>
  <si>
    <t>Крышка на угол вертикальный внутренний 90 градусов, 50х500 R600, цинк-ламельная в комплекте с крепежными элементами исоединительными пластинами, необходимыми для монтажа</t>
  </si>
  <si>
    <t>LKH5660KZL</t>
  </si>
  <si>
    <t>Крышка на угол вертикальный внутренний 90 градусов, 50х600 R600, цинк-ламельная в комплекте с крепежными элементами исоединительными пластинами, необходимыми для монтажа</t>
  </si>
  <si>
    <t>LKH8320KZL</t>
  </si>
  <si>
    <t>Крышка на угол вертикальный внутренний 90 градусов, 80х200 R300, цинк-ламельная в комплекте с крепежными элементами исоединительными пластинами, необходимыми для монтажа</t>
  </si>
  <si>
    <t>LKH8330KZL</t>
  </si>
  <si>
    <t>Крышка на угол вертикальный внутренний 90 градусов, 80х300 R300, цинк-ламельная в комплекте с крепежными элементами исоединительными пластинами, необходимыми для монтажа</t>
  </si>
  <si>
    <t>LKH8340KZL</t>
  </si>
  <si>
    <t>Крышка на угол вертикальный внутренний 90 градусов, 80х400 R300, цинк-ламельная в комплекте с крепежными элементами исоединительными пластинами, необходимыми для монтажа</t>
  </si>
  <si>
    <t>LKH8350KZL</t>
  </si>
  <si>
    <t>Крышка на угол вертикальный внутренний 90 градусов, 80х500 R300, цинк-ламельная в комплекте с крепежными элементами исоединительными пластинами, необходимыми для монтажа</t>
  </si>
  <si>
    <t>LKH8360KZL</t>
  </si>
  <si>
    <t>Крышка на угол вертикальный внутренний 90 градусов, 80х600 R300, цинк-ламельная в комплекте с крепежными элементами исоединительными пластинами, необходимыми для монтажа</t>
  </si>
  <si>
    <t>LKH8620KZL</t>
  </si>
  <si>
    <t>Крышка на угол вертикальный внутренний 90 градусов, 80х200 R600, цинк-ламельная в комплекте с крепежными элементами исоединительными пластинами, необходимыми для монтажа</t>
  </si>
  <si>
    <t>LKH8630KZL</t>
  </si>
  <si>
    <t>Крышка на угол вертикальный внутренний 90 градусов, 80х300 R600, цинк-ламельная в комплекте с крепежными элементами исоединительными пластинами, необходимыми для монтажа</t>
  </si>
  <si>
    <t>LKH8640KZL</t>
  </si>
  <si>
    <t>Крышка на угол вертикальный внутренний 90 градусов, 80х400 R600, цинк-ламельная в комплекте с крепежными элементами исоединительными пластинами, необходимыми для монтажа</t>
  </si>
  <si>
    <t>LKH8650KZL</t>
  </si>
  <si>
    <t>Крышка на угол вертикальный внутренний 90 градусов, 80х500 R600, цинк-ламельная в комплекте с крепежными элементами исоединительными пластинами, необходимыми для монтажа</t>
  </si>
  <si>
    <t>LKH8660KZL</t>
  </si>
  <si>
    <t>Крышка на угол вертикальный внутренний 90 градусов, 80х600 R600, цинк-ламельная в комплекте с крепежными элементами исоединительными пластинами, необходимыми для монтажа</t>
  </si>
  <si>
    <t>LKO0132KZL</t>
  </si>
  <si>
    <t>Крышка на угол вертикальный внешний 45 градусов, 100х200 R300, цинк-ламельная в комплекте с крепежными элементами и соединительнымипластинами, необходимыми для монтажа</t>
  </si>
  <si>
    <t>LKO0133KZL</t>
  </si>
  <si>
    <t>Крышка на угол вертикальный внешний 45 градусов, 100х300 R300, цинк-ламельная в комплекте с крепежными элементами и соединительнымипластинами, необходимыми для монтажа</t>
  </si>
  <si>
    <t>LKO0134KZL</t>
  </si>
  <si>
    <t>Крышка на угол вертикальный внешний 45 градусов, 100х400 R300, цинк-ламельная в комплекте с крепежными элементами и соединительнымипластинами, необходимыми для монтажа</t>
  </si>
  <si>
    <t>LKO0135KZL</t>
  </si>
  <si>
    <t>Крышка на угол вертикальный внешний 45 градусов, 100х500 R300, цинк-ламельная в комплекте с крепежными элементами и соединительнымипластинами, необходимыми для монтажа</t>
  </si>
  <si>
    <t>LKO0136KZL</t>
  </si>
  <si>
    <t>Крышка на угол вертикальный внешний 45 градусов, 100х600 R300, цинк-ламельная в комплекте с крепежными элементами и соединительнымипластинами, необходимыми для монтажа</t>
  </si>
  <si>
    <t>LKO0162KZL</t>
  </si>
  <si>
    <t>Крышка на угол вертикальный внешний 45 градусов, 100х200 R600, цинк-ламельная в комплекте с крепежными элементами и соединительнымипластинами, необходимыми для монтажа</t>
  </si>
  <si>
    <t>LKO0163KZL</t>
  </si>
  <si>
    <t>Крышка на угол вертикальный внешний 45 градусов, 100х300 R600, цинк-ламельная в комплекте с крепежными элементами и соединительнымипластинами, необходимыми для монтажа</t>
  </si>
  <si>
    <t>LKO0164KZL</t>
  </si>
  <si>
    <t>Крышка на угол вертикальный внешний 45 градусов, 100х400 R600, цинк-ламельная в комплекте с крепежными элементами и соединительнымипластинами, необходимыми для монтажа</t>
  </si>
  <si>
    <t>LKO0165KZL</t>
  </si>
  <si>
    <t>Крышка на угол вертикальный внешний 45 градусов, 100х500 R600, цинк-ламельная в комплекте с крепежными элементами и соединительнымипластинами, необходимыми для монтажа</t>
  </si>
  <si>
    <t>LKO0166KZL</t>
  </si>
  <si>
    <t>Крышка на угол вертикальный внешний 45 градусов, 100х600 R600, цинк-ламельная в комплекте с крепежными элементами и соединительнымипластинами, необходимыми для монтажа</t>
  </si>
  <si>
    <t>LKO0532KZL</t>
  </si>
  <si>
    <t>Крышка на угол вертикальный внешний 45 градусов, 50х200 R300, цинк-ламельная в комплекте с крепежными элементами и соединительнымипластинами, необходимыми для монтажа</t>
  </si>
  <si>
    <t>LKO0533KZL</t>
  </si>
  <si>
    <t>Крышка на угол вертикальный внешний 45 градусов, 50х300 R300, цинк-ламельная в комплекте с крепежными элементами и соединительнымипластинами, необходимыми для монтажа</t>
  </si>
  <si>
    <t>LKO0534KZL</t>
  </si>
  <si>
    <t>Крышка на угол вертикальный внешний 45 градусов, 50х400 R300, цинк-ламельная в комплекте с крепежными элементами и соединительнымипластинами, необходимыми для монтажа</t>
  </si>
  <si>
    <t>LKO0535KZL</t>
  </si>
  <si>
    <t>Крышка на угол вертикальный внешний 45 градусов, 50х500 R300, цинк-ламельная в комплекте с крепежными элементами и соединительнымипластинами, необходимыми для монтажа</t>
  </si>
  <si>
    <t>LKO0536KZL</t>
  </si>
  <si>
    <t>Крышка на угол вертикальный внешний 45 градусов, 50х600 R300, цинк-ламельная в комплекте с крепежными элементами и соединительнымипластинами, необходимыми для монтажа</t>
  </si>
  <si>
    <t>LKO0562KZL</t>
  </si>
  <si>
    <t>Крышка на угол вертикальный внешний 45 градусов, 50х200 R600, цинк-ламельная в комплекте с крепежными элементами и соединительнымипластинами, необходимыми для монтажа</t>
  </si>
  <si>
    <t>LKO0563KZL</t>
  </si>
  <si>
    <t>Крышка на угол вертикальный внешний 45 градусов, 50х300 R600, цинк-ламельная в комплекте с крепежными элементами и соединительнымипластинами, необходимыми для монтажа</t>
  </si>
  <si>
    <t>LKO0564KZL</t>
  </si>
  <si>
    <t>Крышка на угол вертикальный внешний 45 градусов, 50х400 R600, цинк-ламельная в комплекте с крепежными элементами и соединительнымипластинами, необходимыми для монтажа</t>
  </si>
  <si>
    <t>LKO0565KZL</t>
  </si>
  <si>
    <t>Крышка на угол вертикальный внешний 45 градусов, 50х500 R600, цинк-ламельная в комплекте с крепежными элементами и соединительнымипластинами, необходимыми для монтажа</t>
  </si>
  <si>
    <t>LKO0566KZL</t>
  </si>
  <si>
    <t>Крышка на угол вертикальный внешний 45 градусов, 50х600 R600, цинк-ламельная в комплекте с крепежными элементами и соединительнымипластинами, необходимыми для монтажа</t>
  </si>
  <si>
    <t>LKO0832KZL</t>
  </si>
  <si>
    <t>Крышка на угол вертикальный внешний 45 градусов, 80х200 R300, цинк-ламельная в комплекте с крепежными элементами и соединительнымипластинами, необходимыми для монтажа</t>
  </si>
  <si>
    <t>LKO0833KZL</t>
  </si>
  <si>
    <t>Крышка на угол вертикальный внешний 45 градусов, 80х300 R300, цинк-ламельная в комплекте с крепежными элементами и соединительнымипластинами, необходимыми для монтажа</t>
  </si>
  <si>
    <t>LKO0834KZL</t>
  </si>
  <si>
    <t>Крышка на угол вертикальный внешний 45 градусов, 80х400 R300, цинк-ламельная в комплекте с крепежными элементами и соединительнымипластинами, необходимыми для монтажа</t>
  </si>
  <si>
    <t>LKO0835KZL</t>
  </si>
  <si>
    <t>Крышка на угол вертикальный внешний 45 градусов, 80х500 R300, цинк-ламельная в комплекте с крепежными элементами и соединительнымипластинами, необходимыми для монтажа</t>
  </si>
  <si>
    <t>LKO0836KZL</t>
  </si>
  <si>
    <t>Крышка на угол вертикальный внешний 45 градусов, 80х600 R300, цинк-ламельная в комплекте с крепежными элементами и соединительнымипластинами, необходимыми для монтажа</t>
  </si>
  <si>
    <t>LKO0862KZL</t>
  </si>
  <si>
    <t>Крышка на угол вертикальный внешний 45 градусов, 80х200 R600, цинк-ламельная в комплекте с крепежными элементами и соединительнымипластинами, необходимыми для монтажа</t>
  </si>
  <si>
    <t>LKO0863KZL</t>
  </si>
  <si>
    <t>Крышка на угол вертикальный внешний 45 градусов, 80х300 R600, цинк-ламельная в комплекте с крепежными элементами и соединительнымипластинами, необходимыми для монтажа</t>
  </si>
  <si>
    <t>LKO0864KZL</t>
  </si>
  <si>
    <t>Крышка на угол вертикальный внешний 45 градусов, 80х400 R600, цинк-ламельная в комплекте с крепежными элементами и соединительнымипластинами, необходимыми для монтажа</t>
  </si>
  <si>
    <t>LKO0865KZL</t>
  </si>
  <si>
    <t>Крышка на угол вертикальный внешний 45 градусов, 80х500 R600, цинк-ламельная в комплекте с крепежными элементами и соединительнымипластинами, необходимыми для монтажа</t>
  </si>
  <si>
    <t>LKO0866KZL</t>
  </si>
  <si>
    <t>Крышка на угол вертикальный внешний 45 градусов, 80х600 R600, цинк-ламельная в комплекте с крепежными элементами и соединительнымипластинами, необходимыми для монтажа</t>
  </si>
  <si>
    <t>LKO1320KZL</t>
  </si>
  <si>
    <t>Крышка на угол вертикальный внешний 90 градусов, 100х200 R300, цинк-ламельная в комплекте с крепежными элементами и соединительнымипластинами, необходимыми для монтажа</t>
  </si>
  <si>
    <t>LKO1330KZL</t>
  </si>
  <si>
    <t>Крышка на угол вертикальный внешний 90 градусов, 100х300 R300, цинк-ламельная в комплекте с крепежными элементами и соединительнымипластинами, необходимыми для монтажа</t>
  </si>
  <si>
    <t>LKO1340KZL</t>
  </si>
  <si>
    <t>Крышка на угол вертикальный внешний 90 градусов, 100х400 R300, цинк-ламельная в комплекте с крепежными элементами и соединительнымипластинами, необходимыми для монтажа</t>
  </si>
  <si>
    <t>LKO1350KZL</t>
  </si>
  <si>
    <t>Крышка на угол вертикальный внешний 90 градусов, 100х500 R300, цинк-ламельная в комплекте с крепежными элементами и соединительнымипластинами, необходимыми для монтажа</t>
  </si>
  <si>
    <t>LKO1360KZL</t>
  </si>
  <si>
    <t>Крышка на угол вертикальный внешний 90 градусов, 100х600 R300, цинк-ламельная в комплекте с крепежными элементами и соединительнымипластинами, необходимыми для монтажа</t>
  </si>
  <si>
    <t>LKO1620KZL</t>
  </si>
  <si>
    <t>Крышка на угол вертикальный внешний 90 градусов, 100х200 R600, цинк-ламельная в комплекте с крепежными элементами и соединительнымипластинами, необходимыми для монтажа</t>
  </si>
  <si>
    <t>LKO1630KZL</t>
  </si>
  <si>
    <t>Крышка на угол вертикальный внешний 90 градусов, 100х300 R600, цинк-ламельная в комплекте с крепежными элементами и соединительнымипластинами, необходимыми для монтажа</t>
  </si>
  <si>
    <t>LKO1640KZL</t>
  </si>
  <si>
    <t>Крышка на угол вертикальный внешний 90 градусов, 100х400 R600, цинк-ламельная в комплекте с крепежными элементами и соединительнымипластинами, необходимыми для монтажа</t>
  </si>
  <si>
    <t>LKO1650KZL</t>
  </si>
  <si>
    <t>Крышка на угол вертикальный внешний 90 градусов, 100х500 R600, цинк-ламельная в комплекте с крепежными элементами и соединительнымипластинами, необходимыми для монтажа</t>
  </si>
  <si>
    <t>LKO1660KZL</t>
  </si>
  <si>
    <t>Крышка на угол вертикальный внешний 90 градусов, 100х600 R600, цинк-ламельная в комплекте с крепежными элементами и соединительнымипластинами, необходимыми для монтажа</t>
  </si>
  <si>
    <t>LKO5320KZL</t>
  </si>
  <si>
    <t>Крышка на угол вертикальный внешний 90 градусов, 50х200 R300, цинк-ламельная в комплекте с крепежными элементами и соединительнымипластинами, необходимыми для монтажа</t>
  </si>
  <si>
    <t>LKO5330KZL</t>
  </si>
  <si>
    <t>Крышка на угол вертикальный внешний 90 градусов, 50х300 R300, цинк-ламельная в комплекте с крепежными элементами и соединительнымипластинами, необходимыми для монтажа</t>
  </si>
  <si>
    <t>LKO5340KZL</t>
  </si>
  <si>
    <t>Крышка на угол вертикальный внешний 90 градусов, 50х400 R300, цинк-ламельная в комплекте с крепежными элементами и соединительнымипластинами, необходимыми для монтажа</t>
  </si>
  <si>
    <t>LKO5350KZL</t>
  </si>
  <si>
    <t>Крышка на угол вертикальный внешний 90 градусов, 50х500 R300, цинк-ламельная в комплекте с крепежными элементами и соединительнымипластинами, необходимыми для монтажа</t>
  </si>
  <si>
    <t>LKO5360KZL</t>
  </si>
  <si>
    <t>Крышка на угол вертикальный внешний 90 градусов, 50х600 R300, цинк-ламельная в комплекте с крепежными элементами и соединительнымипластинами, необходимыми для монтажа</t>
  </si>
  <si>
    <t>LKO5620KZL</t>
  </si>
  <si>
    <t>Крышка на угол вертикальный внешний 90 градусов, 50х200 R600, цинк-ламельная в комплекте с крепежными элементами и соединительнымипластинами, необходимыми для монтажа</t>
  </si>
  <si>
    <t>LKO5630KZL</t>
  </si>
  <si>
    <t>Крышка на угол вертикальный внешний 90 градусов, 50х300 R600, цинк-ламельная в комплекте с крепежными элементами и соединительнымипластинами, необходимыми для монтажа</t>
  </si>
  <si>
    <t>LKO5640KZL</t>
  </si>
  <si>
    <t>Крышка на угол вертикальный внешний 90 градусов, 50х400 R600, цинк-ламельная в комплекте с крепежными элементами и соединительнымипластинами, необходимыми для монтажа</t>
  </si>
  <si>
    <t>LKO5650KZL</t>
  </si>
  <si>
    <t>Крышка на угол вертикальный внешний 90 градусов, 50х500 R600, цинк-ламельная в комплекте с крепежными элементами и соединительнымипластинами, необходимыми для монтажа</t>
  </si>
  <si>
    <t>LKO5660KZL</t>
  </si>
  <si>
    <t>Крышка на угол вертикальный внешний 90 градусов, 50х600 R600, цинк-ламельная в комплекте с крепежными элементами и соединительнымипластинами, необходимыми для монтажа</t>
  </si>
  <si>
    <t>LKO8320KZL</t>
  </si>
  <si>
    <t>Крышка на угол вертикальный внешний 90 градусов, 80х200 R300, цинк-ламельная в комплекте с крепежными элементами и соединительнымипластинами, необходимыми для монтажа</t>
  </si>
  <si>
    <t>LKO8330KZL</t>
  </si>
  <si>
    <t>Крышка на угол вертикальный внешний 90 градусов, 80х300 R300, цинк-ламельная в комплекте с крепежными элементами и соединительнымипластинами, необходимыми для монтажа</t>
  </si>
  <si>
    <t>LKO8340KZL</t>
  </si>
  <si>
    <t>Крышка на угол вертикальный внешний 90 градусов, 80х400 R300, цинк-ламельная в комплекте с крепежными элементами и соединительнымипластинами, необходимыми для монтажа</t>
  </si>
  <si>
    <t>LKO8350KZL</t>
  </si>
  <si>
    <t>Крышка на угол вертикальный внешний 90 градусов, 80х500 R300, цинк-ламельная в комплекте с крепежными элементами и соединительнымипластинами, необходимыми для монтажа</t>
  </si>
  <si>
    <t>LKO8360KZL</t>
  </si>
  <si>
    <t>Крышка на угол вертикальный внешний 90 градусов, 80х600 R300, цинк-ламельная в комплекте с крепежными элементами и соединительнымипластинами, необходимыми для монтажа</t>
  </si>
  <si>
    <t>LKO8620KZL</t>
  </si>
  <si>
    <t>Крышка на угол вертикальный внешний 90 градусов, 80х200 R600, цинк-ламельная в комплекте с крепежными элементами и соединительнымипластинами, необходимыми для монтажа</t>
  </si>
  <si>
    <t>LKO8630KZL</t>
  </si>
  <si>
    <t>Крышка на угол вертикальный внешний 90 градусов, 80х300 R600, цинк-ламельная в комплекте с крепежными элементами и соединительнымипластинами, необходимыми для монтажа</t>
  </si>
  <si>
    <t>LKO8640KZL</t>
  </si>
  <si>
    <t>Крышка на угол вертикальный внешний 90 градусов, 80х400 R600, цинк-ламельная в комплекте с крепежными элементами и соединительнымипластинами, необходимыми для монтажа</t>
  </si>
  <si>
    <t>LKO8650KZL</t>
  </si>
  <si>
    <t>Крышка на угол вертикальный внешний 90 градусов, 80х500 R600, цинк-ламельная в комплекте с крепежными элементами и соединительнымипластинами, необходимыми для монтажа</t>
  </si>
  <si>
    <t>LKO8660KZL</t>
  </si>
  <si>
    <t>Крышка на угол вертикальный внешний 90 градусов, 80х600 R600, цинк-ламельная в комплекте с крепежными элементами и соединительнымипластинами, необходимыми для монтажа</t>
  </si>
  <si>
    <t>LO0132KZL</t>
  </si>
  <si>
    <t>Угол вертикальный внешний 45 градусов, 100х200 R300, цинк-ламельный в комплекте с крепежными элементами и соединительнымипластинами, необходимыми для монтажа</t>
  </si>
  <si>
    <t>LO0133KZL</t>
  </si>
  <si>
    <t>Угол вертикальный внешний 45 градусов, 100х300 R300, цинк-ламельный в комплекте с крепежными элементами и соединительнымипластинами, необходимыми для монтажа</t>
  </si>
  <si>
    <t>LO0134KZL</t>
  </si>
  <si>
    <t>Угол вертикальный внешний 45 градусов, 100х400 R300, цинк-ламельный в комплекте с крепежными элементами и соединительнымипластинами, необходимыми для монтажа</t>
  </si>
  <si>
    <t>LO0135KZL</t>
  </si>
  <si>
    <t>Угол вертикальный внешний 45 градусов, 100х500 R300, цинк-ламельный в комплекте с крепежными элементами и соединительнымипластинами, необходимыми для монтажа</t>
  </si>
  <si>
    <t>LO0136KZL</t>
  </si>
  <si>
    <t>Угол вертикальный внешний 45 градусов, 100х600 R300, цинк-ламельный в комплекте с крепежными элементами и соединительнымипластинами, необходимыми для монтажа</t>
  </si>
  <si>
    <t>LO0162KZL</t>
  </si>
  <si>
    <t>Угол вертикальный внешний 45 градусов, 100х200 R600, цинк-ламельный в комплекте с крепежными элементами и соединительнымипластинами, необходимыми для монтажа</t>
  </si>
  <si>
    <t>LO0163KZL</t>
  </si>
  <si>
    <t>Угол вертикальный внешний 45 градусов, 100х300 R600, цинк-ламельный в комплекте с крепежными элементами и соединительнымипластинами, необходимыми для монтажа</t>
  </si>
  <si>
    <t>LO0164KZL</t>
  </si>
  <si>
    <t>Угол вертикальный внешний 45 градусов, 100х400 R600, цинк-ламельный в комплекте с крепежными элементами и соединительнымипластинами, необходимыми для монтажа</t>
  </si>
  <si>
    <t>LO0165KZL</t>
  </si>
  <si>
    <t>Угол вертикальный внешний 45 градусов, 100х500 R600, цинк-ламельный в комплекте с крепежными элементами и соединительнымипластинами, необходимыми для монтажа</t>
  </si>
  <si>
    <t>LO0166KZL</t>
  </si>
  <si>
    <t>Угол вертикальный внешний 45 градусов, 100х600 R600, цинк-ламельный в комплекте с крепежными элементами и соединительнымипластинами, необходимыми для монтажа</t>
  </si>
  <si>
    <t>LO0532KZL</t>
  </si>
  <si>
    <t>Угол вертикальный внешний 45 градусов, 50х200 R300, цинк-ламельный в комплекте с крепежными элементами и соединительнымипластинами, необходимыми для монтажа</t>
  </si>
  <si>
    <t>LO0533KZL</t>
  </si>
  <si>
    <t>Угол вертикальный внешний 45 градусов, 50х300 R300, цинк-ламельный в комплекте с крепежными элементами и соединительнымипластинами, необходимыми для монтажа</t>
  </si>
  <si>
    <t>LO0534KZL</t>
  </si>
  <si>
    <t>Угол вертикальный внешний 45 градусов, 50х400 R300, цинк-ламельный в комплекте с крепежными элементами и соединительнымипластинами, необходимыми для монтажа</t>
  </si>
  <si>
    <t>LO0535KZL</t>
  </si>
  <si>
    <t>Угол вертикальный внешний 45 градусов, 50х500 R300, цинк-ламельный в комплекте с крепежными элементами и соединительнымипластинами, необходимыми для монтажа</t>
  </si>
  <si>
    <t>LO0536KZL</t>
  </si>
  <si>
    <t>Угол вертикальный внешний 45 градусов, 50х600 R300, цинк-ламельный в комплекте с крепежными элементами и соединительнымипластинами, необходимыми для монтажа</t>
  </si>
  <si>
    <t>LO0562KZL</t>
  </si>
  <si>
    <t>Угол вертикальный внешний 45 градусов, 50х200 R600, цинк-ламельный в комплекте с крепежными элементами и соединительнымипластинами, необходимыми для монтажа</t>
  </si>
  <si>
    <t>LO0563KZL</t>
  </si>
  <si>
    <t>Угол вертикальный внешний 45 градусов, 50х300 R600, цинк-ламельный в комплекте с крепежными элементами и соединительнымипластинами, необходимыми для монтажа</t>
  </si>
  <si>
    <t>LO0564KZL</t>
  </si>
  <si>
    <t>Угол вертикальный внешний 45 градусов, 50х400 R600, цинк-ламельный в комплекте с крепежными элементами и соединительнымипластинами, необходимыми для монтажа</t>
  </si>
  <si>
    <t>LO0565KZL</t>
  </si>
  <si>
    <t>Угол вертикальный внешний 45 градусов, 50х500 R600, цинк-ламельный в комплекте с крепежными элементами и соединительнымипластинами, необходимыми для монтажа</t>
  </si>
  <si>
    <t>LO0566KZL</t>
  </si>
  <si>
    <t>Угол вертикальный внешний 45 градусов, 50х600 R600, цинк-ламельный в комплекте с крепежными элементами и соединительнымипластинами, необходимыми для монтажа</t>
  </si>
  <si>
    <t>LO0832KZL</t>
  </si>
  <si>
    <t>Угол вертикальный внешний 45 градусов, 80х200 R300, цинк-ламельный в комплекте с крепежными элементами и соединительнымипластинами, необходимыми для монтажа</t>
  </si>
  <si>
    <t>LO0833KZL</t>
  </si>
  <si>
    <t>Угол вертикальный внешний 45 градусов, 80х300 R300, цинк-ламельный в комплекте с крепежными элементами и соединительнымипластинами, необходимыми для монтажа</t>
  </si>
  <si>
    <t>LO0834KZL</t>
  </si>
  <si>
    <t>Угол вертикальный внешний 45 градусов, 80х400 R300, цинк-ламельный в комплекте с крепежными элементами и соединительнымипластинами, необходимыми для монтажа</t>
  </si>
  <si>
    <t>LO0835KZL</t>
  </si>
  <si>
    <t>Угол вертикальный внешний 45 градусов, 80х500 R300, цинк-ламельный в комплекте с крепежными элементами и соединительнымипластинами, необходимыми для монтажа</t>
  </si>
  <si>
    <t>LO0836KZL</t>
  </si>
  <si>
    <t>Угол вертикальный внешний 45 градусов, 80х600 R300, цинк-ламельный в комплекте с крепежными элементами и соединительнымипластинами, необходимыми для монтажа</t>
  </si>
  <si>
    <t>LO0862KZL</t>
  </si>
  <si>
    <t>Угол вертикальный внешний 45 градусов, 80х200 R600, цинк-ламельный в комплекте с крепежными элементами и соединительнымипластинами, необходимыми для монтажа</t>
  </si>
  <si>
    <t>LO0863KZL</t>
  </si>
  <si>
    <t>Угол вертикальный внешний 45 градусов, 80х300 R600, цинк-ламельный в комплекте с крепежными элементами и соединительнымипластинами, необходимыми для монтажа</t>
  </si>
  <si>
    <t>LO0864KZL</t>
  </si>
  <si>
    <t>Угол вертикальный внешний 45 градусов, 80х400 R600, цинк-ламельный в комплекте с крепежными элементами и соединительнымипластинами, необходимыми для монтажа</t>
  </si>
  <si>
    <t>LO0865KZL</t>
  </si>
  <si>
    <t>Угол вертикальный внешний 45 градусов, 80х500 R600, цинк-ламельный в комплекте с крепежными элементами и соединительнымипластинами, необходимыми для монтажа</t>
  </si>
  <si>
    <t>LO0866KZL</t>
  </si>
  <si>
    <t>Угол вертикальный внешний 45 градусов, 80х600 R600, цинк-ламельный в комплекте с крепежными элементами и соединительнымипластинами, необходимыми для монтажа</t>
  </si>
  <si>
    <t>LO1320KZL</t>
  </si>
  <si>
    <t>Угол вертикальный внешний 90 градусов, 100х200 R300, цинк-ламельный в комплекте с крепежными элементами и соединительнымипластинами, необходимыми для монтажа</t>
  </si>
  <si>
    <t>LO1330KZL</t>
  </si>
  <si>
    <t>Угол вертикальный внешний 90 градусов, 100х300 R300, цинк-ламельный в комплекте с крепежными элементами и соединительнымипластинами, необходимыми для монтажа</t>
  </si>
  <si>
    <t>LO1340KZL</t>
  </si>
  <si>
    <t>Угол вертикальный внешний 90 градусов, 100х400 R300, цинк-ламельный в комплекте с крепежными элементами и соединительнымипластинами, необходимыми для монтажа</t>
  </si>
  <si>
    <t>LO1350KZL</t>
  </si>
  <si>
    <t>Угол вертикальный внешний 90 градусов, 100х500 R300, цинк-ламельный в комплекте с крепежными элементами и соединительнымипластинами, необходимыми для монтажа</t>
  </si>
  <si>
    <t>LO1360KZL</t>
  </si>
  <si>
    <t>Угол вертикальный внешний 90 градусов, 100х600 R300, цинк-ламельный в комплекте с крепежными элементами и соединительнымипластинами, необходимыми для монтажа</t>
  </si>
  <si>
    <t>LO1620KZL</t>
  </si>
  <si>
    <t>Угол вертикальный внешний 90 градусов, 100х200 R600, цинк-ламельный в комплекте с крепежными элементами и соединительнымипластинами, необходимыми для монтажа</t>
  </si>
  <si>
    <t>LO1630KZL</t>
  </si>
  <si>
    <t>Угол вертикальный внешний 90 градусов, 100х300 R600, цинк-ламельный в комплекте с крепежными элементами и соединительнымипластинами, необходимыми для монтажа</t>
  </si>
  <si>
    <t>LO1640KZL</t>
  </si>
  <si>
    <t>Угол вертикальный внешний 90 градусов, 100х400 R600, цинк-ламельный в комплекте с крепежными элементами и соединительнымипластинами, необходимыми для монтажа</t>
  </si>
  <si>
    <t>LO1650KZL</t>
  </si>
  <si>
    <t>Угол вертикальный внешний 90 градусов, 100х500 R600, цинк-ламельный в комплекте с крепежными элементами и соединительнымипластинами, необходимыми для монтажа</t>
  </si>
  <si>
    <t>LO1660KZL</t>
  </si>
  <si>
    <t>Угол вертикальный внешний 90 градусов, 100х600 R600, цинк-ламельный в комплекте с крепежными элементами и соединительнымипластинами, необходимыми для монтажа</t>
  </si>
  <si>
    <t>LO5320KZL</t>
  </si>
  <si>
    <t>Угол вертикальный внешний 90 градусов, 50х200 R300, цинк-ламельный в комплекте с крепежными элементами и соединительнымипластинами, необходимыми для монтажа</t>
  </si>
  <si>
    <t>LO5330KZL</t>
  </si>
  <si>
    <t>Угол вертикальный внешний 90 градусов, 50х300 R300, цинк-ламельный в комплекте с крепежными элементами и соединительнымипластинами, необходимыми для монтажа</t>
  </si>
  <si>
    <t>LO5340KZL</t>
  </si>
  <si>
    <t>Угол вертикальный внешний 90 градусов, 50х400 R300, цинк-ламельный в комплекте с крепежными элементами и соединительнымипластинами, необходимыми для монтажа</t>
  </si>
  <si>
    <t>LO5350KZL</t>
  </si>
  <si>
    <t>Угол вертикальный внешний 90 градусов, 50х500 R300, цинк-ламельный в комплекте с крепежными элементами и соединительнымипластинами, необходимыми для монтажа</t>
  </si>
  <si>
    <t>LO5360KZL</t>
  </si>
  <si>
    <t>Угол вертикальный внешний 90 градусов, 50х600 R300, цинк-ламельный в комплекте с крепежными элементами и соединительнымипластинами, необходимыми для монтажа</t>
  </si>
  <si>
    <t>LO5620KZL</t>
  </si>
  <si>
    <t>Угол вертикальный внешний 90 градусов, 50х200 R600, цинк-ламельный в комплекте с крепежными элементами и соединительнымипластинами, необходимыми для монтажа</t>
  </si>
  <si>
    <t>LO5630KZL</t>
  </si>
  <si>
    <t>Угол вертикальный внешний 90 градусов, 50х300 R600, цинк-ламельный в комплекте с крепежными элементами и соединительнымипластинами, необходимыми для монтажа</t>
  </si>
  <si>
    <t>LO5640KZL</t>
  </si>
  <si>
    <t>Угол вертикальный внешний 90 градусов, 50х400 R600, цинк-ламельный в комплекте с крепежными элементами и соединительнымипластинами, необходимыми для монтажа</t>
  </si>
  <si>
    <t>LO5650KZL</t>
  </si>
  <si>
    <t>Угол вертикальный внешний 90 градусов, 50х500 R600, цинк-ламельный в комплекте с крепежными элементами и соединительнымипластинами, необходимыми для монтажа</t>
  </si>
  <si>
    <t>LO5660KZL</t>
  </si>
  <si>
    <t>Угол вертикальный внешний 90 градусов, 50х600 R600, цинк-ламельный в комплекте с крепежными элементами и соединительнымипластинами, необходимыми для монтажа</t>
  </si>
  <si>
    <t>LO8320KZL</t>
  </si>
  <si>
    <t>Угол вертикальный внешний 90 градусов, 80х200 R300, цинк-ламельный в комплекте с крепежными элементами и соединительнымипластинами, необходимыми для монтажа</t>
  </si>
  <si>
    <t>LO8330KZL</t>
  </si>
  <si>
    <t>Угол вертикальный внешний 90 градусов, 80х300 R300, цинк-ламельный в комплекте с крепежными элементами и соединительнымипластинами, необходимыми для монтажа</t>
  </si>
  <si>
    <t>LO8340KZL</t>
  </si>
  <si>
    <t>Угол вертикальный внешний 90 градусов, 80х400 R300, цинк-ламельный в комплекте с крепежными элементами и соединительнымипластинами, необходимыми для монтажа</t>
  </si>
  <si>
    <t>LO8350KZL</t>
  </si>
  <si>
    <t>Угол вертикальный внешний 90 градусов, 80х500 R300, цинк-ламельный в комплекте с крепежными элементами и соединительнымипластинами, необходимыми для монтажа</t>
  </si>
  <si>
    <t>LO8360KZL</t>
  </si>
  <si>
    <t>Угол вертикальный внешний 90 градусов, 80х600 R300, цинк-ламельный в комплекте с крепежными элементами и соединительнымипластинами, необходимыми для монтажа</t>
  </si>
  <si>
    <t>LO8620KZL</t>
  </si>
  <si>
    <t>Угол вертикальный внешний 90 градусов, 80х200 R600, цинк-ламельный в комплекте с крепежными элементами и соединительнымипластинами, необходимыми для монтажа</t>
  </si>
  <si>
    <t>LO8630KZL</t>
  </si>
  <si>
    <t>Угол вертикальный внешний 90 градусов, 80х300 R600, цинк-ламельный в комплекте с крепежными элементами и соединительнымипластинами, необходимыми для монтажа</t>
  </si>
  <si>
    <t>LO8640KZL</t>
  </si>
  <si>
    <t>Угол вертикальный внешний 90 градусов, 80х400 R600, цинк-ламельный в комплекте с крепежными элементами и соединительнымипластинами, необходимыми для монтажа</t>
  </si>
  <si>
    <t>LO8650KZL</t>
  </si>
  <si>
    <t>Угол вертикальный внешний 90 градусов, 80х500 R600, цинк-ламельный в комплекте с крепежными элементами и соединительнымипластинами, необходимыми для монтажа</t>
  </si>
  <si>
    <t>LO8660KZL</t>
  </si>
  <si>
    <t>Угол вертикальный внешний 90 градусов, 80х600 R600, цинк-ламельный в комплекте с крепежными элементами и соединительнымипластинами, необходимыми для монтажа</t>
  </si>
  <si>
    <t>LK0206ZL</t>
  </si>
  <si>
    <t>Крышка на Т-ответвитель, 200, R600, цинк-ламель</t>
  </si>
  <si>
    <t>LK0306ZL</t>
  </si>
  <si>
    <t>Крышка на Т-ответвитель, 300, R600, цинк-ламель</t>
  </si>
  <si>
    <t>LK0406ZL</t>
  </si>
  <si>
    <t>Крышка на Т-ответвитель, 400, R600, цинк-ламель</t>
  </si>
  <si>
    <t>LK0506ZL</t>
  </si>
  <si>
    <t>Крышка на Т-ответвитель, 500, R600, цинк-ламель</t>
  </si>
  <si>
    <t>LK0606ZL</t>
  </si>
  <si>
    <t>Крышка на Т-ответвитель, 600, R600, цинк-ламель</t>
  </si>
  <si>
    <t>LK2006ZL</t>
  </si>
  <si>
    <t>Крышка на X-ответвитель, 200, R600, цинк-ламель</t>
  </si>
  <si>
    <t>LK3006ZL</t>
  </si>
  <si>
    <t>Крышка на X-ответвитель, 300, R600, цинк-ламель</t>
  </si>
  <si>
    <t>LK4006ZL</t>
  </si>
  <si>
    <t>Крышка на X-ответвитель, 400, R600, цинк-ламель</t>
  </si>
  <si>
    <t>LK5006ZL</t>
  </si>
  <si>
    <t>Крышка на X-ответвитель, 500, R600, цинк-ламель</t>
  </si>
  <si>
    <t>LK6006ZL</t>
  </si>
  <si>
    <t>Крышка на X-ответвитель, 600, R600 , цинк-ламель</t>
  </si>
  <si>
    <t>LT1602ZL</t>
  </si>
  <si>
    <t>Т-ответвитель 100х200 R-600, цинк-ламель</t>
  </si>
  <si>
    <t>LT1603ZL</t>
  </si>
  <si>
    <t>Т-ответвитель 100х300 R-600, цинк-ламель</t>
  </si>
  <si>
    <t>LT1604ZL</t>
  </si>
  <si>
    <t>Т-ответвитель 100х400 R-600, цинк-ламель</t>
  </si>
  <si>
    <t>LT1605ZL</t>
  </si>
  <si>
    <t>Т-ответвитель 100х500 R-600, цинк-ламель</t>
  </si>
  <si>
    <t>LT1606ZL</t>
  </si>
  <si>
    <t>Т-ответвитель 100х600 R-600, цинк-ламель</t>
  </si>
  <si>
    <t>LT5602ZL</t>
  </si>
  <si>
    <t>Т-ответвитель 50х200 R-600, цинк-ламель</t>
  </si>
  <si>
    <t>LT5603ZL</t>
  </si>
  <si>
    <t>Т-ответвитель 50х300 R-600, цинк-ламель</t>
  </si>
  <si>
    <t>LT5604ZL</t>
  </si>
  <si>
    <t>Т-ответвитель 50х400 R-600, цинк-ламель</t>
  </si>
  <si>
    <t>LT5605ZL</t>
  </si>
  <si>
    <t>Т-ответвитель 50х500 R-600, цинк-ламель</t>
  </si>
  <si>
    <t>LT5606ZL</t>
  </si>
  <si>
    <t>Т-ответвитель 50х600 R-600, цинк-ламель</t>
  </si>
  <si>
    <t>LT8602ZL</t>
  </si>
  <si>
    <t>Т-ответвитель 80х200 R-600, цинк-ламель</t>
  </si>
  <si>
    <t>LT8603ZL</t>
  </si>
  <si>
    <t>Т-ответвитель 80х300 R-600, цинк-ламель</t>
  </si>
  <si>
    <t>LT8604ZL</t>
  </si>
  <si>
    <t>Т-ответвитель 80х400 R-600, цинк-ламель</t>
  </si>
  <si>
    <t>LT8605ZL</t>
  </si>
  <si>
    <t>Т-ответвитель 80х500 R-600, цинк-ламель</t>
  </si>
  <si>
    <t>LT8606ZL</t>
  </si>
  <si>
    <t>Т-ответвитель 80х600 R-600, цинк-ламель</t>
  </si>
  <si>
    <t>LX1602ZL</t>
  </si>
  <si>
    <t>X-ответвитель 100х200 R-600, цинк-ламель</t>
  </si>
  <si>
    <t>LX1603ZL</t>
  </si>
  <si>
    <t>X-ответвитель 100х300 R-600, цинк-ламель</t>
  </si>
  <si>
    <t>LX1604ZL</t>
  </si>
  <si>
    <t>X-ответвитель 100х400 R-600, цинк-ламель</t>
  </si>
  <si>
    <t>LX1605ZL</t>
  </si>
  <si>
    <t>X-ответвитель 100х500 R-600, цинк-ламель</t>
  </si>
  <si>
    <t>LX1606ZL</t>
  </si>
  <si>
    <t>X-ответвитель 100х600 R-600, цинк-ламель</t>
  </si>
  <si>
    <t>LX5602ZL</t>
  </si>
  <si>
    <t>X-ответвитель 50х200 R-600, цинк-ламель</t>
  </si>
  <si>
    <t>LX5603ZL</t>
  </si>
  <si>
    <t>X-ответвитель 50х300 R-600, цинк-ламель</t>
  </si>
  <si>
    <t>LX5604ZL</t>
  </si>
  <si>
    <t>X-ответвитель 50х400 R-600, цинк-ламель</t>
  </si>
  <si>
    <t>LX5605ZL</t>
  </si>
  <si>
    <t>X-ответвитель 50х500 R-600, цинк-ламель</t>
  </si>
  <si>
    <t>LX5606ZL</t>
  </si>
  <si>
    <t>X-ответвитель 50х600 R-600, цинк-ламель</t>
  </si>
  <si>
    <t>LX8602ZL</t>
  </si>
  <si>
    <t>X-ответвитель 80х200 R-600, цинк-ламель</t>
  </si>
  <si>
    <t>LX8603ZL</t>
  </si>
  <si>
    <t>X-ответвитель 80х300 R-600, цинк-ламель</t>
  </si>
  <si>
    <t>LX8604ZL</t>
  </si>
  <si>
    <t>X-ответвитель 80х400 R-600, цинк-ламель</t>
  </si>
  <si>
    <t>LX8605ZL</t>
  </si>
  <si>
    <t>X-ответвитель 80х500 R-600, цинк-ламель</t>
  </si>
  <si>
    <t>LX8606ZL</t>
  </si>
  <si>
    <t>X-ответвитель 80х600 R-600, цинк-ламель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K0023ZL</t>
  </si>
  <si>
    <t>Крышка на угол горизонтальный 90º, осн.200, R300, цинк-ламельная</t>
  </si>
  <si>
    <t>LK0026ZL</t>
  </si>
  <si>
    <t>Крышка на угол горизонтальный 90º, осн.200, R600, цинк-ламельная</t>
  </si>
  <si>
    <t>LK0033ZL</t>
  </si>
  <si>
    <t>Крышка на угол горизонтальный 90º, осн.300, R300, цинк-ламельная</t>
  </si>
  <si>
    <t>LK0036ZL</t>
  </si>
  <si>
    <t>Крышка на угол горизонтальный 90º, осн.300, R600, цинк-ламельная</t>
  </si>
  <si>
    <t>LK0043ZL</t>
  </si>
  <si>
    <t>Крышка на угол горизонтальный 90º, осн.400, R300, цинк-ламельная</t>
  </si>
  <si>
    <t>LK0046ZL</t>
  </si>
  <si>
    <t>Крышка на угол горизонтальный 90º, осн.400, R600, цинк-ламельная</t>
  </si>
  <si>
    <t>LK0053ZL</t>
  </si>
  <si>
    <t>Крышка на угол горизонтальный 90º, осн.500, R300, цинк-ламельная</t>
  </si>
  <si>
    <t>LK0056ZL</t>
  </si>
  <si>
    <t>Крышка на угол горизонтальный 90º, осн.500, R600, цинк-ламельная</t>
  </si>
  <si>
    <t>LK0063ZL</t>
  </si>
  <si>
    <t>Крышка на угол горизонтальный 90º, осн.600, R3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230ZL</t>
  </si>
  <si>
    <t>Крышка на угол горизонтальный 45º, осн.200, R300, цинк-ламельная</t>
  </si>
  <si>
    <t>LK0260ZL</t>
  </si>
  <si>
    <t>Крышка на угол горизонтальный 45º, осн.200, R600, цинк-ламельная</t>
  </si>
  <si>
    <t>LK0303ZL</t>
  </si>
  <si>
    <t>Крышка на Т-ответвитель, осн.300, R300, цинк-ламельная</t>
  </si>
  <si>
    <t>LK0330ZL</t>
  </si>
  <si>
    <t>Крышка на угол горизонтальный 45º, осн.300, R300, цинк-ламельная</t>
  </si>
  <si>
    <t>LK0360ZL</t>
  </si>
  <si>
    <t>Крышка на угол горизонтальный 45º, осн.300, R600, цинк-ламельная</t>
  </si>
  <si>
    <t>LK0403ZL</t>
  </si>
  <si>
    <t>Крышка на Т-ответвитель, осн.400, R300, цинк-ламельная</t>
  </si>
  <si>
    <t>LK0430ZL</t>
  </si>
  <si>
    <t>Крышка на угол горизонтальный 45º, осн.400, R300, цинк-ламельная</t>
  </si>
  <si>
    <t>LK0460ZL</t>
  </si>
  <si>
    <t>Крышка на угол горизонтальный 45º, осн.400, R600, цинк-ламельная</t>
  </si>
  <si>
    <t>LK0503ZL</t>
  </si>
  <si>
    <t>Крышка на Т-ответвитель, осн.500, R300, цинк-ламельная</t>
  </si>
  <si>
    <t>LK0530ZL</t>
  </si>
  <si>
    <t>Крышка на угол горизонтальный 45º, осн.500, R300, цинк-ламельная</t>
  </si>
  <si>
    <t>LK0560ZL</t>
  </si>
  <si>
    <t>Крышка на угол горизонтальный 45º, осн.500, R600, цинк-ламельная</t>
  </si>
  <si>
    <t>LK0603ZL</t>
  </si>
  <si>
    <t>Крышка на Т-ответвитель, осн.600, R300, цинк-ламельная</t>
  </si>
  <si>
    <t>LK0630ZL</t>
  </si>
  <si>
    <t>Крышка на угол горизонтальный 45º, осн.600, R300, цинк-ламельная</t>
  </si>
  <si>
    <t>LK0660ZL</t>
  </si>
  <si>
    <t>Крышка на угол горизонтальный 45º, осн.600, R6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LK0360INOX</t>
  </si>
  <si>
    <t>Крышка на угол горизонтальный 45º, осн.300, R-600, нержавеющая</t>
  </si>
  <si>
    <t>LEP10K</t>
  </si>
  <si>
    <t>Пластина вывода кабеля для лестничных лотков осн.100 мм, в комплекте с крепёжными элементами, необходимыми для монтажа</t>
  </si>
  <si>
    <t>LEP20K</t>
  </si>
  <si>
    <t>Пластина вывода кабеля для лестничных лотков осн.200 мм, в комплекте с крепёжными элементами, необходимыми для монтажа</t>
  </si>
  <si>
    <t>LEP30K</t>
  </si>
  <si>
    <t>Пластина вывода кабеля для лестничных лотков осн.300 мм, в комплекте с крепёжными элементами, необходимыми для монтажа</t>
  </si>
  <si>
    <t>LEP40K</t>
  </si>
  <si>
    <t>Пластина вывода кабеля для лестничных лотков осн.400 мм, в комплекте с крепёжными элементами, необходимыми для монтажа</t>
  </si>
  <si>
    <t>LEP50K</t>
  </si>
  <si>
    <t>Пластина вывода кабеля для лестничных лотков осн.500 мм, в комплекте с крепёжными элементами, необходимыми для монтажа</t>
  </si>
  <si>
    <t>LEP60K</t>
  </si>
  <si>
    <t>Пластина вывода кабеля для лестничных лотков осн.600 мм, в комплекте с крепёжными элементами, необходимыми для монтажа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LH0132K</t>
  </si>
  <si>
    <t>Угол вертикальный внутренний 45 градусов, 100х200 R300 в комплекте с крепежными элементами и соединительными пластинами,необходимыми для монтажа</t>
  </si>
  <si>
    <t>LH0133K</t>
  </si>
  <si>
    <t>Угол вертикальный внутренний 45 градусов, 100х300 R300 в комплекте с крепежными элементами и соединительными пластинами,необходимыми для монтажа</t>
  </si>
  <si>
    <t>LH0134K</t>
  </si>
  <si>
    <t>Угол вертикальный внутренний 45 градусов, 100х400 R300 в комплекте с крепежными элементами и соединительными пластинами,необходимыми для монтажа</t>
  </si>
  <si>
    <t>LH0135K</t>
  </si>
  <si>
    <t>Угол вертикальный внутренний 45 градусов, 100х500 R300 в комплекте с крепежными элементами и соединительными пластинами,необходимыми для монтажа</t>
  </si>
  <si>
    <t>LH0136K</t>
  </si>
  <si>
    <t>Угол вертикальный внутренний 45 градусов, 100х600 R300 в комплекте с крепежными элементами и соединительными пластинами,необходимыми для монтажа</t>
  </si>
  <si>
    <t>LH0162K</t>
  </si>
  <si>
    <t>Угол вертикальный внутренний 45 градусов, 100х200 R600 в комплекте с крепежными элементами и соединительными пластинами,необходимыми для монтажа</t>
  </si>
  <si>
    <t>LH0163K</t>
  </si>
  <si>
    <t>Угол вертикальный внутренний 45 градусов, 100х300 R600 в комплекте с крепежными элементами и соединительными пластинами,необходимыми для монтажа</t>
  </si>
  <si>
    <t>LH0164K</t>
  </si>
  <si>
    <t>Угол вертикальный внутренний 45 градусов, 100х400 R600 в комплекте с крепежными элементами и соединительными пластинами,необходимыми для монтажа</t>
  </si>
  <si>
    <t>LH0165K</t>
  </si>
  <si>
    <t>Угол вертикальный внутренний 45 градусов, 100х500 R600 в комплекте с крепежными элементами и соединительными пластинами,необходимыми для монтажа</t>
  </si>
  <si>
    <t>LH0166K</t>
  </si>
  <si>
    <t>Угол вертикальный внутренний 45 градусов, 100х600 R600 в комплекте с крепежными элементами и соединительными пластинами,необходимыми для монтажа</t>
  </si>
  <si>
    <t>LH0532K</t>
  </si>
  <si>
    <t>Угол вертикальный внутренний 45 градусов, 50х200 R300 в комплекте с крепежными элементами и соединительными пластинами,необходимыми для монтажа</t>
  </si>
  <si>
    <t>LH0533K</t>
  </si>
  <si>
    <t>Угол вертикальный внутренний 45 градусов, 50х300 R300 в комплекте с крепежными элементами и соединительными пластинами,необходимыми для монтажа</t>
  </si>
  <si>
    <t>LH0534K</t>
  </si>
  <si>
    <t>Угол вертикальный внутренний 45 градусов, 50х400 R300 в комплекте с крепежными элементами и соединительными пластинами,необходимыми для монтажа</t>
  </si>
  <si>
    <t>LH0535K</t>
  </si>
  <si>
    <t>Угол вертикальный внутренний 45 градусов, 50х500 R300 в комплекте с крепежными элементами и соединительными пластинами,необходимыми для монтажа</t>
  </si>
  <si>
    <t>LH0536K</t>
  </si>
  <si>
    <t>Угол вертикальный внутренний 45 градусов, 50х600 R300 в комплекте с крепежными элементами и соединительными пластинами,необходимыми для монтажа</t>
  </si>
  <si>
    <t>LH0562K</t>
  </si>
  <si>
    <t>Угол вертикальный внутренний 45 градусов, 50х200 R600 в комплекте с крепежными элементами и соединительными пластинами,необходимыми для монтажа</t>
  </si>
  <si>
    <t>LH0563K</t>
  </si>
  <si>
    <t>Угол вертикальный внутренний 45 градусов, 50х300 R600 в комплекте с крепежными элементами и соединительными пластинами,необходимыми для монтажа</t>
  </si>
  <si>
    <t>LH0564K</t>
  </si>
  <si>
    <t>Угол вертикальный внутренний 45 градусов, 50х400 R600 в комплекте с крепежными элементами и соединительными пластинами,необходимыми для монтажа</t>
  </si>
  <si>
    <t>LH0565K</t>
  </si>
  <si>
    <t>Угол вертикальный внутренний 45 градусов, 50х500 R600 в комплекте с крепежными элементами и соединительными пластинами,необходимыми для монтажа</t>
  </si>
  <si>
    <t>LH0566K</t>
  </si>
  <si>
    <t>Угол вертикальный внутренний 45 градусов, 50х600 R600 в комплекте с крепежными элементами и соединительными пластинами,необходимыми для монтажа</t>
  </si>
  <si>
    <t>LH0832K</t>
  </si>
  <si>
    <t>Угол вертикальный внутренний 45 градусов, 80х200 R300 в комплекте с крепежными элементами и соединительными пластинами,необходимыми для монтажа</t>
  </si>
  <si>
    <t>LH0833K</t>
  </si>
  <si>
    <t>Угол вертикальный внутренний 45 градусов, 80х300 R300 в комплекте с крепежными элементами и соединительными пластинами,необходимыми для монтажа</t>
  </si>
  <si>
    <t>LH0834K</t>
  </si>
  <si>
    <t>Угол вертикальный внутренний 45 градусов, 80х400 R300 в комплекте с крепежными элементами и соединительными пластинами,необходимыми для монтажа</t>
  </si>
  <si>
    <t>LH0835K</t>
  </si>
  <si>
    <t>Угол вертикальный внутренний 45 градусов, 80х500 R300 в комплекте с крепежными элементами и соединительными пластинами,необходимыми для монтажа</t>
  </si>
  <si>
    <t>LH0836K</t>
  </si>
  <si>
    <t>Угол вертикальный внутренний 45 градусов, 80х600 R300 в комплекте с крепежными элементами и соединительными пластинами,необходимыми для монтажа</t>
  </si>
  <si>
    <t>LH0862K</t>
  </si>
  <si>
    <t>Угол вертикальный внутренний 45 градусов, 80х200 R600 в комплекте с крепежными элементами и соединительными пластинами,необходимыми для монтажа</t>
  </si>
  <si>
    <t>LH0863K</t>
  </si>
  <si>
    <t>Угол вертикальный внутренний 45 градусов, 80х300 R600 в комплекте с крепежными элементами и соединительными пластинами,необходимыми для монтажа</t>
  </si>
  <si>
    <t>LH0864K</t>
  </si>
  <si>
    <t>Угол вертикальный внутренний 45 градусов, 80х400 R600 в комплекте с крепежными элементами и соединительными пластинами,необходимыми для монтажа</t>
  </si>
  <si>
    <t>LH0865K</t>
  </si>
  <si>
    <t>Угол вертикальный внутренний 45 градусов, 80х500 R600 в комплекте с крепежными элементами и соединительными пластинами,необходимыми для монтажа</t>
  </si>
  <si>
    <t>LH0866K</t>
  </si>
  <si>
    <t>Угол вертикальный внутренний 45 градусов, 80х600 R600 в комплекте с крепежными элементами и соединительными пластинами,необходимыми для монтажа</t>
  </si>
  <si>
    <t>LH1320K</t>
  </si>
  <si>
    <t>Угол вертикальный внутренний 90 градусов, 100х200 R300 в комплекте с крепежными элементами и соединительными пластинами,необходимыми для монтажа</t>
  </si>
  <si>
    <t>LH1330K</t>
  </si>
  <si>
    <t>Угол вертикальный внутренний 90 градусов, 100х300 R300 в комплекте с крепежными элементами и соединительными пластинами,необходимыми для монтажа</t>
  </si>
  <si>
    <t>LH1340K</t>
  </si>
  <si>
    <t>Угол вертикальный внутренний 90 градусов, 100х400 R300 в комплекте с крепежными элементами и соединительными пластинами,необходимыми для монтажа</t>
  </si>
  <si>
    <t>LH1350K</t>
  </si>
  <si>
    <t>Угол вертикальный внутренний 90 градусов, 100х500 R300 в комплекте с крепежными элементами и соединительными пластинами,необходимыми для монтажа</t>
  </si>
  <si>
    <t>LH1360K</t>
  </si>
  <si>
    <t>Угол вертикальный внутренний 90 градусов, 100х600 R300 в комплекте с крепежными элементами и соединительными пластинами,необходимыми для монтажа</t>
  </si>
  <si>
    <t>LH1620K</t>
  </si>
  <si>
    <t>Угол вертикальный внутренний 90 градусов, 100х200 R600 в комплекте с крепежными элементами и соединительными пластинами,необходимыми для монтажа</t>
  </si>
  <si>
    <t>LH1630K</t>
  </si>
  <si>
    <t>Угол вертикальный внутренний 90 градусов, 100х300 R600 в комплекте с крепежными элементами и соединительными пластинами,необходимыми для монтажа</t>
  </si>
  <si>
    <t>LH1640K</t>
  </si>
  <si>
    <t>Угол вертикальный внутренний 90 градусов, 100х400 R600 в комплекте с крепежными элементами и соединительными пластинами,необходимыми для монтажа</t>
  </si>
  <si>
    <t>LH1650K</t>
  </si>
  <si>
    <t>Угол вертикальный внутренний 90 градусов, 100х500 R600 в комплекте с крепежными элементами и соединительными пластинами,необходимыми для монтажа</t>
  </si>
  <si>
    <t>LH1660K</t>
  </si>
  <si>
    <t>Угол вертикальный внутренний 90 градусов, 100х600 R600 в комплекте с крепежными элементами и соединительными пластинами,необходимыми для монтажа</t>
  </si>
  <si>
    <t>LH5320K</t>
  </si>
  <si>
    <t>Угол вертикальный внутренний 90 градусов, 50х200 R300 в комплекте с крепежными элементами и соединительными пластинами,необходимыми для монтажа</t>
  </si>
  <si>
    <t>LH5330K</t>
  </si>
  <si>
    <t>Угол вертикальный внутренний 90 градусов, 50х300 R300 в комплекте с крепежными элементами и соединительными пластинами,необходимыми для монтажа</t>
  </si>
  <si>
    <t>LH5340K</t>
  </si>
  <si>
    <t>Угол вертикальный внутренний 90 градусов, 50х400 R300 в комплекте с крепежными элементами и соединительными пластинами,необходимыми для монтажа</t>
  </si>
  <si>
    <t>LH5350K</t>
  </si>
  <si>
    <t>Угол вертикальный внутренний 90 градусов, 50х500 R300 в комплекте с крепежными элементами и соединительными пластинами,необходимыми для монтажа</t>
  </si>
  <si>
    <t>LH5360K</t>
  </si>
  <si>
    <t>Угол вертикальный внутренний 90 градусов, 50х600 R300 в комплекте с крепежными элементами и соединительными пластинами,необходимыми для монтажа</t>
  </si>
  <si>
    <t>LH5620K</t>
  </si>
  <si>
    <t>Угол вертикальный внутренний 90 градусов, 50х200 R600 в комплекте с крепежными элементами и соединительными пластинами,необходимыми для монтажа</t>
  </si>
  <si>
    <t>LH5630K</t>
  </si>
  <si>
    <t>Угол вертикальный внутренний 90 градусов, 50х300 R600 в комплекте с крепежными элементами и соединительными пластинами,необходимыми для монтажа</t>
  </si>
  <si>
    <t>LH5640K</t>
  </si>
  <si>
    <t>Угол вертикальный внутренний 90 градусов, 50х400 R600 в комплекте с крепежными элементами и соединительными пластинами,необходимыми для монтажа</t>
  </si>
  <si>
    <t>LH5650K</t>
  </si>
  <si>
    <t>Угол вертикальный внутренний 90 градусов, 50х500 R600 в комплекте с крепежными элементами и соединительными пластинами,необходимыми для монтажа</t>
  </si>
  <si>
    <t>LH5660K</t>
  </si>
  <si>
    <t>Угол вертикальный внутренний 90 градусов, 50х600 R600 в комплекте с крепежными элементами и соединительными пластинами,необходимыми для монтажа</t>
  </si>
  <si>
    <t>LH8320K</t>
  </si>
  <si>
    <t>Угол вертикальный внутренний 90 градусов, 80х200 R300 в комплекте с крепежными элементами и соединительными пластинами,необходимыми для монтажа</t>
  </si>
  <si>
    <t>LH8330K</t>
  </si>
  <si>
    <t>Угол вертикальный внутренний 90 градусов, 80х300 R300 в комплекте с крепежными элементами и соединительными пластинами,необходимыми для монтажа</t>
  </si>
  <si>
    <t>LH8340K</t>
  </si>
  <si>
    <t>Угол вертикальный внутренний 90 градусов, 80х400 R300 в комплекте с крепежными элементами и соединительными пластинами,необходимыми для монтажа</t>
  </si>
  <si>
    <t>LH8350K</t>
  </si>
  <si>
    <t>Угол вертикальный внутренний 90 градусов, 80х500 R300 в комплекте с крепежными элементами и соединительными пластинами,необходимыми для монтажа</t>
  </si>
  <si>
    <t>LH8360K</t>
  </si>
  <si>
    <t>Угол вертикальный внутренний 90 градусов, 80х600 R300 в комплекте с крепежными элементами и соединительными пластинами,необходимыми для монтажа</t>
  </si>
  <si>
    <t>LH8620K</t>
  </si>
  <si>
    <t>Угол вертикальный внутренний 90 градусов, 80х200 R600 в комплекте с крепежными элементами и соединительными пластинами,необходимыми для монтажа</t>
  </si>
  <si>
    <t>LH8630K</t>
  </si>
  <si>
    <t>Угол вертикальный внутренний 90 градусов, 80х300 R600 в комплекте с крепежными элементами и соединительными пластинами,необходимыми для монтажа</t>
  </si>
  <si>
    <t>LH8640K</t>
  </si>
  <si>
    <t>Угол вертикальный внутренний 90 градусов, 80х400 R600 в комплекте с крепежными элементами и соединительными пластинами,необходимыми для монтажа</t>
  </si>
  <si>
    <t>LH8650K</t>
  </si>
  <si>
    <t>Угол вертикальный внутренний 90 градусов, 80х500 R600 в комплекте с крепежными элементами и соединительными пластинами,необходимыми для монтажа</t>
  </si>
  <si>
    <t>LH8660K</t>
  </si>
  <si>
    <t>Угол вертикальный внутренний 90 градусов, 80х600 R600 в комплекте с крепежными элементами и соединительными пластинами,необходимыми для монтажа</t>
  </si>
  <si>
    <t>LKH0132K</t>
  </si>
  <si>
    <t>Крышка на угол вертикальный внутренний 45 градусов, 100х200 R300 в комплекте с крепежными элементами и соединительными пластинами,необходимыми для монтажа</t>
  </si>
  <si>
    <t>LKH0133K</t>
  </si>
  <si>
    <t>Крышка на угол вертикальный внутренний 45 градусов, 100х300 R300 в комплекте с крепежными элементами и соединительными пластинами,необходимыми для монтажа</t>
  </si>
  <si>
    <t>LKH0134K</t>
  </si>
  <si>
    <t>Крышка на угол вертикальный внутренний 45 градусов, 100х400 R300 в комплекте с крепежными элементами и соединительными пластинами,необходимыми для монтажа</t>
  </si>
  <si>
    <t>LKH0135K</t>
  </si>
  <si>
    <t>Крышка на угол вертикальный внутренний 45 градусов, 100х500 R300 в комплекте с крепежными элементами и соединительными пластинами,необходимыми для монтажа</t>
  </si>
  <si>
    <t>LKH0136K</t>
  </si>
  <si>
    <t>Крышка на угол вертикальный внутренний 45 градусов, 100х600 R300 в комплекте с крепежными элементами и соединительными пластинами,необходимыми для монтажа</t>
  </si>
  <si>
    <t>LKH0162K</t>
  </si>
  <si>
    <t>Крышка на угол вертикальный внутренний 45 градусов, 100х200 R600 в комплекте с крепежными элементами и соединительными пластинами,необходимыми для монтажа</t>
  </si>
  <si>
    <t>LKH0163K</t>
  </si>
  <si>
    <t>Крышка на угол вертикальный внутренний 45 градусов, 100х300 R600 в комплекте с крепежными элементами и соединительными пластинами,необходимыми для монтажа</t>
  </si>
  <si>
    <t>LKH0164K</t>
  </si>
  <si>
    <t>Крышка на угол вертикальный внутренний 45 градусов, 100х400 R600 в комплекте с крепежными элементами и соединительными пластинами,необходимыми для монтажа</t>
  </si>
  <si>
    <t>LKH0165K</t>
  </si>
  <si>
    <t>Крышка на угол вертикальный внутренний 45 градусов, 100х500 R600 в комплекте с крепежными элементами и соединительными пластинами,необходимыми для монтажа</t>
  </si>
  <si>
    <t>LKH0166K</t>
  </si>
  <si>
    <t>Крышка на угол вертикальный внутренний 45 градусов, 100х600 R600 в комплекте с крепежными элементами и соединительными пластинами,необходимыми для монтажа</t>
  </si>
  <si>
    <t>LKH0532K</t>
  </si>
  <si>
    <t>Крышка на угол вертикальный внутренний 45 градусов, 50х200 R300 в комплекте с крепежными элементами и соединительными пластинами,необходимыми для монтажа</t>
  </si>
  <si>
    <t>LKH0533K</t>
  </si>
  <si>
    <t>Крышка на угол вертикальный внутренний 45 градусов, 50х300 R300 в комплекте с крепежными элементами и соединительными пластинами,необходимыми для монтажа</t>
  </si>
  <si>
    <t>LKH0534K</t>
  </si>
  <si>
    <t>Крышка на угол вертикальный внутренний 45 градусов, 50х400 R300 в комплекте с крепежными элементами и соединительными пластинами,необходимыми для монтажа</t>
  </si>
  <si>
    <t>LKH0535K</t>
  </si>
  <si>
    <t>Крышка на угол вертикальный внутренний 45 градусов, 50х500 R300 в комплекте с крепежными элементами и соединительными пластинами,необходимыми для монтажа</t>
  </si>
  <si>
    <t>LKH0536K</t>
  </si>
  <si>
    <t>Крышка на угол вертикальный внутренний 45 градусов, 50х600 R300 в комплекте с крепежными элементами и соединительными пластинами,необходимыми для монтажа</t>
  </si>
  <si>
    <t>LKH0562K</t>
  </si>
  <si>
    <t>Крышка на угол вертикальный внутренний 45 градусов, 50х200 R600 в комплекте с крепежными элементами и соединительными пластинами,необходимыми для монтажа</t>
  </si>
  <si>
    <t>LKH0563K</t>
  </si>
  <si>
    <t>Крышка на угол вертикальный внутренний 45 градусов, 50х300 R600 в комплекте с крепежными элементами и соединительными пластинами,необходимыми для монтажа</t>
  </si>
  <si>
    <t>LKH0564K</t>
  </si>
  <si>
    <t>Крышка на угол вертикальный внутренний 45 градусов, 50х400 R600 в комплекте с крепежными элементами и соединительными пластинами,необходимыми для монтажа</t>
  </si>
  <si>
    <t>LKH0565K</t>
  </si>
  <si>
    <t>Крышка на угол вертикальный внутренний 45 градусов, 50х500 R600 в комплекте с крепежными элементами и соединительными пластинами,необходимыми для монтажа</t>
  </si>
  <si>
    <t>LKH0566K</t>
  </si>
  <si>
    <t>Крышка на угол вертикальный внутренний 45 градусов, 50х600 R600 в комплекте с крепежными элементами и соединительными пластинами,необходимыми для монтажа</t>
  </si>
  <si>
    <t>LKH0832K</t>
  </si>
  <si>
    <t>Крышка на угол вертикальный внутренний 45 градусов, 80х200 R300 в комплекте с крепежными элементами и соединительными пластинами,необходимыми для монтажа</t>
  </si>
  <si>
    <t>LKH0833K</t>
  </si>
  <si>
    <t>Крышка на угол вертикальный внутренний 45 градусов, 80х300 R300 в комплекте с крепежными элементами и соединительными пластинами,необходимыми для монтажа</t>
  </si>
  <si>
    <t>LKH0834K</t>
  </si>
  <si>
    <t>Крышка на угол вертикальный внутренний 45 градусов, 80х400 R300 в комплекте с крепежными элементами и соединительными пластинами,необходимыми для монтажа</t>
  </si>
  <si>
    <t>LKH0835K</t>
  </si>
  <si>
    <t>Крышка на угол вертикальный внутренний 45 градусов, 80х500 R300 в комплекте с крепежными элементами и соединительными пластинами,необходимыми для монтажа</t>
  </si>
  <si>
    <t>LKH0836K</t>
  </si>
  <si>
    <t>Крышка на угол вертикальный внутренний 45 градусов, 80х600 R300 в комплекте с крепежными элементами и соединительными пластинами,необходимыми для монтажа</t>
  </si>
  <si>
    <t>LKH0862K</t>
  </si>
  <si>
    <t>Крышка на угол вертикальный внутренний 45 градусов, 80х200 R600 в комплекте с крепежными элементами и соединительными пластинами,необходимыми для монтажа</t>
  </si>
  <si>
    <t>LKH0863K</t>
  </si>
  <si>
    <t>Крышка на угол вертикальный внутренний 45 градусов, 80х300 R600 в комплекте с крепежными элементами и соединительными пластинами,необходимыми для монтажа</t>
  </si>
  <si>
    <t>LKH0864K</t>
  </si>
  <si>
    <t>Крышка на угол вертикальный внутренний 45 градусов, 80х400 R600 в комплекте с крепежными элементами и соединительными пластинами,необходимыми для монтажа</t>
  </si>
  <si>
    <t>LKH0865K</t>
  </si>
  <si>
    <t>Крышка на угол вертикальный внутренний 45 градусов, 80х500 R600 в комплекте с крепежными элементами и соединительными пластинами,необходимыми для монтажа</t>
  </si>
  <si>
    <t>LKH0866K</t>
  </si>
  <si>
    <t>Крышка на угол вертикальный внутренний 45 градусов, 80х600 R600 в комплекте с крепежными элементами и соединительными пластинами,необходимыми для монтажа</t>
  </si>
  <si>
    <t>LKH1320K</t>
  </si>
  <si>
    <t>Крышка на угол вертикальный внутренний 90 градусов, 100х200 R300 в комплекте с крепежными элементами и соединительными пластинами,необходимыми для монтажа</t>
  </si>
  <si>
    <t>LKH1330K</t>
  </si>
  <si>
    <t>Крышка на угол вертикальный внутренний 90 градусов, 100х300 R300 в комплекте с крепежными элементами и соединительными пластинами,необходимыми для монтажа</t>
  </si>
  <si>
    <t>LKH1340K</t>
  </si>
  <si>
    <t>Крышка на угол вертикальный внутренний 90 градусов, 100х400 R300 в комплекте с крепежными элементами и соединительными пластинами,необходимыми для монтажа</t>
  </si>
  <si>
    <t>LKH1350K</t>
  </si>
  <si>
    <t>Крышка на угол вертикальный внутренний 90 градусов, 100х500 R300 в комплекте с крепежными элементами и соединительными пластинами,необходимыми для монтажа</t>
  </si>
  <si>
    <t>LKH1360K</t>
  </si>
  <si>
    <t>Крышка на угол вертикальный внутренний 90 градусов, 100х600 R300 в комплекте с крепежными элементами и соединительными пластинами,необходимыми для монтажа</t>
  </si>
  <si>
    <t>LKH1620K</t>
  </si>
  <si>
    <t>Крышка на угол вертикальный внутренний 90 градусов, 100х200 R600 в комплекте с крепежными элементами и соединительными пластинами,необходимыми для монтажа</t>
  </si>
  <si>
    <t>LKH1630K</t>
  </si>
  <si>
    <t>Крышка на угол вертикальный внутренний 90 градусов, 100х300 R600 в комплекте с крепежными элементами и соединительными пластинами,необходимыми для монтажа</t>
  </si>
  <si>
    <t>LKH1640K</t>
  </si>
  <si>
    <t>Крышка на угол вертикальный внутренний 90 градусов, 100х400 R600 в комплекте с крепежными элементами и соединительными пластинами,необходимыми для монтажа</t>
  </si>
  <si>
    <t>LKH1650K</t>
  </si>
  <si>
    <t>Крышка на угол вертикальный внутренний 90 градусов, 100х500 R600 в комплекте с крепежными элементами и соединительными пластинами,необходимыми для монтажа</t>
  </si>
  <si>
    <t>LKH1660K</t>
  </si>
  <si>
    <t>Крышка на угол вертикальный внутренний 90 градусов, 100х600 R600 в комплекте с крепежными элементами и соединительными пластинами,необходимыми для монтажа</t>
  </si>
  <si>
    <t>LKH5320K</t>
  </si>
  <si>
    <t>Крышка на угол вертикальный внутренний 90 градусов, 50х200 R300 в комплекте с крепежными элементами и соединительными пластинами,необходимыми для монтажа</t>
  </si>
  <si>
    <t>LKH5330K</t>
  </si>
  <si>
    <t>Крышка на угол вертикальный внутренний 90 градусов, 50х300 R300 в комплекте с крепежными элементами и соединительными пластинами,необходимыми для монтажа</t>
  </si>
  <si>
    <t>LKH5340K</t>
  </si>
  <si>
    <t>Крышка на угол вертикальный внутренний 90 градусов, 50х400 R300 в комплекте с крепежными элементами и соединительными пластинами,необходимыми для монтажа</t>
  </si>
  <si>
    <t>LKH5350K</t>
  </si>
  <si>
    <t>Крышка на угол вертикальный внутренний 90 градусов, 50х500 R300 в комплекте с крепежными элементами и соединительными пластинами,необходимыми для монтажа</t>
  </si>
  <si>
    <t>LKH5360K</t>
  </si>
  <si>
    <t>Крышка на угол вертикальный внутренний 90 градусов, 50х600 R300 в комплекте с крепежными элементами и соединительными пластинами,необходимыми для монтажа</t>
  </si>
  <si>
    <t>LKH5620K</t>
  </si>
  <si>
    <t>Крышка на угол вертикальный внутренний 90 градусов, 50х200 R600 в комплекте с крепежными элементами и соединительными пластинами,необходимыми для монтажа</t>
  </si>
  <si>
    <t>LKH5630K</t>
  </si>
  <si>
    <t>Крышка на угол вертикальный внутренний 90 градусов, 50х300 R600 в комплекте с крепежными элементами и соединительными пластинами,необходимыми для монтажа</t>
  </si>
  <si>
    <t>LKH5640K</t>
  </si>
  <si>
    <t>Крышка на угол вертикальный внутренний 90 градусов, 50х400 R600 в комплекте с крепежными элементами и соединительными пластинами,необходимыми для монтажа</t>
  </si>
  <si>
    <t>LKH5650K</t>
  </si>
  <si>
    <t>Крышка на угол вертикальный внутренний 90 градусов, 50х500 R600 в комплекте с крепежными элементами и соединительными пластинами,необходимыми для монтажа</t>
  </si>
  <si>
    <t>LKH5660K</t>
  </si>
  <si>
    <t>Крышка на угол вертикальный внутренний 90 градусов, 50х600 R600 в комплекте с крепежными элементами и соединительными пластинами,необходимыми для монтажа</t>
  </si>
  <si>
    <t>LKH8320K</t>
  </si>
  <si>
    <t>Крышка на угол вертикальный внутренний 90 градусов, 80х200 R300 в комплекте с крепежными элементами и соединительными пластинами,необходимыми для монтажа</t>
  </si>
  <si>
    <t>LKH8330K</t>
  </si>
  <si>
    <t>Крышка на угол вертикальный внутренний 90 градусов, 80х300 R300 в комплекте с крепежными элементами и соединительными пластинами,необходимыми для монтажа</t>
  </si>
  <si>
    <t>LKH8340K</t>
  </si>
  <si>
    <t>Крышка на угол вертикальный внутренний 90 градусов, 80х400 R300 в комплекте с крепежными элементами и соединительными пластинами,необходимыми для монтажа</t>
  </si>
  <si>
    <t>LKH8350K</t>
  </si>
  <si>
    <t>Крышка на угол вертикальный внутренний 90 градусов, 80х500 R300 в комплекте с крепежными элементами и соединительными пластинами,необходимыми для монтажа</t>
  </si>
  <si>
    <t>LKH8360K</t>
  </si>
  <si>
    <t>Крышка на угол вертикальный внутренний 90 градусов, 80х600 R300 в комплекте с крепежными элементами и соединительными пластинами,необходимыми для монтажа</t>
  </si>
  <si>
    <t>LKH8620K</t>
  </si>
  <si>
    <t>Крышка на угол вертикальный внутренний 90 градусов, 80х200 R600 в комплекте с крепежными элементами и соединительными пластинами,необходимыми для монтажа</t>
  </si>
  <si>
    <t>LKH8630K</t>
  </si>
  <si>
    <t>Крышка на угол вертикальный внутренний 90 градусов, 80х300 R600 в комплекте с крепежными элементами и соединительными пластинами,необходимыми для монтажа</t>
  </si>
  <si>
    <t>LKH8640K</t>
  </si>
  <si>
    <t>Крышка на угол вертикальный внутренний 90 градусов, 80х400 R600 в комплекте с крепежными элементами и соединительными пластинами,необходимыми для монтажа</t>
  </si>
  <si>
    <t>LKH8650K</t>
  </si>
  <si>
    <t>Крышка на угол вертикальный внутренний 90 градусов, 80х500 R600 в комплекте с крепежными элементами и соединительными пластинами,необходимыми для монтажа</t>
  </si>
  <si>
    <t>LKH8660K</t>
  </si>
  <si>
    <t>Крышка на угол вертикальный внутренний 90 градусов, 80х600 R600 в комплекте с крепежными элементами и соединительными пластинами,необходимыми для монтажа</t>
  </si>
  <si>
    <t>LKO0132K</t>
  </si>
  <si>
    <t>Крышка на угол вертикальный внешний 45 градусов, 100х200 R300 в комплекте с крепежными элементами и соединительными пластинами,необходимыми для монтажа</t>
  </si>
  <si>
    <t>LKO0133K</t>
  </si>
  <si>
    <t>Крышка на угол вертикальный внешний 45 градусов, 100х300 R300 в комплекте с крепежными элементами и соединительными пластинами,необходимыми для монтажа</t>
  </si>
  <si>
    <t>LKO0134K</t>
  </si>
  <si>
    <t>Крышка на угол вертикальный внешний 45 градусов, 100х400 R300 в комплекте с крепежными элементами и соединительными пластинами,необходимыми для монтажа</t>
  </si>
  <si>
    <t>LKO0135K</t>
  </si>
  <si>
    <t>Крышка на угол вертикальный внешний 45 градусов, 100х500 R300 в комплекте с крепежными элементами и соединительными пластинами,необходимыми для монтажа</t>
  </si>
  <si>
    <t>LKO0136K</t>
  </si>
  <si>
    <t>Крышка на угол вертикальный внешний 45 градусов, 100х600 R300 в комплекте с крепежными элементами и соединительными пластинами,необходимыми для монтажа</t>
  </si>
  <si>
    <t>LKO0162K</t>
  </si>
  <si>
    <t>Крышка на угол вертикальный внешний 45 градусов, 100х200 R600 в комплекте с крепежными элементами и соединительными пластинами,необходимыми для монтажа</t>
  </si>
  <si>
    <t>LKO0163K</t>
  </si>
  <si>
    <t>Крышка на угол вертикальный внешний 45 градусов, 100х300 R600 в комплекте с крепежными элементами и соединительными пластинами,необходимыми для монтажа</t>
  </si>
  <si>
    <t>LKO0164K</t>
  </si>
  <si>
    <t>Крышка на угол вертикальный внешний 45 градусов, 100х400 R600 в комплекте с крепежными элементами и соединительными пластинами,необходимыми для монтажа</t>
  </si>
  <si>
    <t>LKO0165K</t>
  </si>
  <si>
    <t>Крышка на угол вертикальный внешний 45 градусов, 100х500 R600 в комплекте с крепежными элементами и соединительными пластинами,необходимыми для монтажа</t>
  </si>
  <si>
    <t>LKO0166K</t>
  </si>
  <si>
    <t>Крышка на угол вертикальный внешний 45 градусов, 100х600 R600 в комплекте с крепежными элементами и соединительными пластинами,необходимыми для монтажа</t>
  </si>
  <si>
    <t>LKO0532K</t>
  </si>
  <si>
    <t>Крышка на угол вертикальный внешний 45 градусов, 50х200 R300 в комплекте с крепежными элементами и соединительными пластинами,необходимыми для монтажа</t>
  </si>
  <si>
    <t>LKO0533K</t>
  </si>
  <si>
    <t>Крышка на угол вертикальный внешний 45 градусов, 50х300 R300 в комплекте с крепежными элементами и соединительными пластинами,необходимыми для монтажа</t>
  </si>
  <si>
    <t>LKO0534K</t>
  </si>
  <si>
    <t>Крышка на угол вертикальный внешний 45 градусов, 50х400 R300 в комплекте с крепежными элементами и соединительными пластинами,необходимыми для монтажа</t>
  </si>
  <si>
    <t>LKO0535K</t>
  </si>
  <si>
    <t>Крышка на угол вертикальный внешний 45 градусов, 50х500 R300 в комплекте с крепежными элементами и соединительными пластинами,необходимыми для монтажа</t>
  </si>
  <si>
    <t>LKO0536K</t>
  </si>
  <si>
    <t>Крышка на угол вертикальный внешний 45 градусов, 50х600 R300 в комплекте с крепежными элементами и соединительными пластинами,необходимыми для монтажа</t>
  </si>
  <si>
    <t>LKO0562K</t>
  </si>
  <si>
    <t>Крышка на угол вертикальный внешний 45 градусов, 50х200 R600 в комплекте с крепежными элементами и соединительными пластинами,необходимыми для монтажа</t>
  </si>
  <si>
    <t>LKO0563K</t>
  </si>
  <si>
    <t>Крышка на угол вертикальный внешний 45 градусов, 50х300 R600 в комплекте с крепежными элементами и соединительными пластинами,необходимыми для монтажа</t>
  </si>
  <si>
    <t>LKO0564K</t>
  </si>
  <si>
    <t>Крышка на угол вертикальный внешний 45 градусов, 50х400 R600 в комплекте с крепежными элементами и соединительными пластинами,необходимыми для монтажа</t>
  </si>
  <si>
    <t>LKO0565K</t>
  </si>
  <si>
    <t>Крышка на угол вертикальный внешний 45 градусов, 50х500 R600 в комплекте с крепежными элементами и соединительными пластинами,необходимыми для монтажа</t>
  </si>
  <si>
    <t>LKO0566K</t>
  </si>
  <si>
    <t>Крышка на угол вертикальный внешний 45 градусов, 50х600 R600 в комплекте с крепежными элементами и соединительными пластинами,необходимыми для монтажа</t>
  </si>
  <si>
    <t>LKO0832K</t>
  </si>
  <si>
    <t>Крышка на угол вертикальный внешний 45 градусов, 80х200 R300 в комплекте с крепежными элементами и соединительными пластинами,необходимыми для монтажа</t>
  </si>
  <si>
    <t>LKO0833K</t>
  </si>
  <si>
    <t>Крышка на угол вертикальный внешний 45 градусов, 80х300 R300 в комплекте с крепежными элементами и соединительными пластинами,необходимыми для монтажа</t>
  </si>
  <si>
    <t>LKO0834K</t>
  </si>
  <si>
    <t>Крышка на угол вертикальный внешний 45 градусов, 80х400 R300 в комплекте с крепежными элементами и соединительными пластинами,необходимыми для монтажа</t>
  </si>
  <si>
    <t>LKO0835K</t>
  </si>
  <si>
    <t>Крышка на угол вертикальный внешний 45 градусов, 80х500 R300 в комплекте с крепежными элементами и соединительными пластинами,необходимыми для монтажа</t>
  </si>
  <si>
    <t>LKO0836K</t>
  </si>
  <si>
    <t>Крышка на угол вертикальный внешний 45 градусов, 80х600 R300 в комплекте с крепежными элементами и соединительными пластинами,необходимыми для монтажа</t>
  </si>
  <si>
    <t>LKO0862K</t>
  </si>
  <si>
    <t>Крышка на угол вертикальный внешний 45 градусов, 80х200 R600 в комплекте с крепежными элементами и соединительными пластинами,необходимыми для монтажа</t>
  </si>
  <si>
    <t>LKO0863K</t>
  </si>
  <si>
    <t>Крышка на угол вертикальный внешний 45 градусов, 80х300 R600 в комплекте с крепежными элементами и соединительными пластинами,необходимыми для монтажа</t>
  </si>
  <si>
    <t>LKO0864K</t>
  </si>
  <si>
    <t>Крышка на угол вертикальный внешний 45 градусов, 80х400 R600 в комплекте с крепежными элементами и соединительными пластинами,необходимыми для монтажа</t>
  </si>
  <si>
    <t>LKO0865K</t>
  </si>
  <si>
    <t>Крышка на угол вертикальный внешний 45 градусов, 80х500 R600 в комплекте с крепежными элементами и соединительными пластинами,необходимыми для монтажа</t>
  </si>
  <si>
    <t>LKO0866K</t>
  </si>
  <si>
    <t>Крышка на угол вертикальный внешний 45 градусов, 80х600 R600 в комплекте с крепежными элементами и соединительными пластинами,необходимыми для монтажа</t>
  </si>
  <si>
    <t>LKO1320K</t>
  </si>
  <si>
    <t>Крышка на угол вертикальный внешний 90 градусов, 100х200 R300 в комплекте с крепежными элементами и соединительными пластинами,необходимыми для монтажа</t>
  </si>
  <si>
    <t>LKO1330K</t>
  </si>
  <si>
    <t>Крышка на угол вертикальный внешний 90 градусов, 100х300 R300 в комплекте с крепежными элементами и соединительными пластинами,необходимыми для монтажа</t>
  </si>
  <si>
    <t>LKO1340K</t>
  </si>
  <si>
    <t>Крышка на угол вертикальный внешний 90 градусов, 100х400 R300 в комплекте с крепежными элементами и соединительными пластинами,необходимыми для монтажа</t>
  </si>
  <si>
    <t>LKO1350K</t>
  </si>
  <si>
    <t>Крышка на угол вертикальный внешний 90 градусов, 100х500 R300 в комплекте с крепежными элементами и соединительными пластинами,необходимыми для монтажа</t>
  </si>
  <si>
    <t>LKO1360K</t>
  </si>
  <si>
    <t>Крышка на угол вертикальный внешний 90 градусов, 100х600 R300 в комплекте с крепежными элементами и соединительными пластинами,необходимыми для монтажа</t>
  </si>
  <si>
    <t>LKO1620K</t>
  </si>
  <si>
    <t>Крышка на угол вертикальный внешний 90 градусов, 100х200 R600 в комплекте с крепежными элементами и соединительными пластинами,необходимыми для монтажа</t>
  </si>
  <si>
    <t>LKO1630K</t>
  </si>
  <si>
    <t>Крышка на угол вертикальный внешний 90 градусов, 100х300 R600 в комплекте с крепежными элементами и соединительными пластинами,необходимыми для монтажа</t>
  </si>
  <si>
    <t>LKO1640K</t>
  </si>
  <si>
    <t>Крышка на угол вертикальный внешний 90 градусов, 100х400 R600 в комплекте с крепежными элементами и соединительными пластинами,необходимыми для монтажа</t>
  </si>
  <si>
    <t>LKO1650K</t>
  </si>
  <si>
    <t>Крышка на угол вертикальный внешний 90 градусов, 100х500 R600 в комплекте с крепежными элементами и соединительными пластинами,необходимыми для монтажа</t>
  </si>
  <si>
    <t>LKO1660K</t>
  </si>
  <si>
    <t>Крышка на угол вертикальный внешний 90 градусов, 100х600 R600 в комплекте с крепежными элементами и соединительными пластинами,необходимыми для монтажа</t>
  </si>
  <si>
    <t>LKO5320K</t>
  </si>
  <si>
    <t>Крышка на угол вертикальный внешний 90 градусов, 50х200 R300 в комплекте с крепежными элементами и соединительными пластинами,необходимыми для монтажа</t>
  </si>
  <si>
    <t>LKO5330K</t>
  </si>
  <si>
    <t>Крышка на угол вертикальный внешний 90 градусов, 50х300 R300 в комплекте с крепежными элементами и соединительными пластинами,необходимыми для монтажа</t>
  </si>
  <si>
    <t>LKO5340K</t>
  </si>
  <si>
    <t>Крышка на угол вертикальный внешний 90 градусов, 50х400 R300 в комплекте с крепежными элементами и соединительными пластинами,необходимыми для монтажа</t>
  </si>
  <si>
    <t>LKO5350K</t>
  </si>
  <si>
    <t>Крышка на угол вертикальный внешний 90 градусов, 50х500 R300 в комплекте с крепежными элементами и соединительными пластинами,необходимыми для монтажа</t>
  </si>
  <si>
    <t>LKO5360K</t>
  </si>
  <si>
    <t>Крышка на угол вертикальный внешний 90 градусов, 50х600 R300 в комплекте с крепежными элементами и соединительными пластинами,необходимыми для монтажа</t>
  </si>
  <si>
    <t>LKO5620K</t>
  </si>
  <si>
    <t>Крышка на угол вертикальный внешний 90 градусов, 50х200 R600 в комплекте с крепежными элементами и соединительными пластинами,необходимыми для монтажа</t>
  </si>
  <si>
    <t>LKO5630K</t>
  </si>
  <si>
    <t>Крышка на угол вертикальный внешний 90 градусов, 50х300 R600 в комплекте с крепежными элементами и соединительными пластинами,необходимыми для монтажа</t>
  </si>
  <si>
    <t>LKO5640K</t>
  </si>
  <si>
    <t>Крышка на угол вертикальный внешний 90 градусов, 50х400 R600 в комплекте с крепежными элементами и соединительными пластинами,необходимыми для монтажа</t>
  </si>
  <si>
    <t>LKO5650K</t>
  </si>
  <si>
    <t>Крышка на угол вертикальный внешний 90 градусов, 50х500 R600 в комплекте с крепежными элементами и соединительными пластинами,необходимыми для монтажа</t>
  </si>
  <si>
    <t>LKO5660K</t>
  </si>
  <si>
    <t>Крышка на угол вертикальный внешний 90 градусов, 50х600 R600 в комплекте с крепежными элементами и соединительными пластинами,необходимыми для монтажа</t>
  </si>
  <si>
    <t>LKO8320K</t>
  </si>
  <si>
    <t>Крышка на угол вертикальный внешний 90 градусов, 80х200 R300 в комплекте с крепежными элементами и соединительными пластинами,необходимыми для монтажа</t>
  </si>
  <si>
    <t>LKO8330K</t>
  </si>
  <si>
    <t>Крышка на угол вертикальный внешний 90 градусов, 80х300 R300 в комплекте с крепежными элементами и соединительными пластинами,необходимыми для монтажа</t>
  </si>
  <si>
    <t>LKO8340K</t>
  </si>
  <si>
    <t>Крышка на угол вертикальный внешний 90 градусов, 80х400 R300 в комплекте с крепежными элементами и соединительными пластинами,необходимыми для монтажа</t>
  </si>
  <si>
    <t>LKO8350K</t>
  </si>
  <si>
    <t>Крышка на угол вертикальный внешний 90 градусов, 80х500 R300 в комплекте с крепежными элементами и соединительными пластинами,необходимыми для монтажа</t>
  </si>
  <si>
    <t>LKO8360K</t>
  </si>
  <si>
    <t>Крышка на угол вертикальный внешний 90 градусов, 80х600 R300 в комплекте с крепежными элементами и соединительными пластинами,необходимыми для монтажа</t>
  </si>
  <si>
    <t>LKO8620K</t>
  </si>
  <si>
    <t>Крышка на угол вертикальный внешний 90 градусов, 80х200 R600 в комплекте с крепежными элементами и соединительными пластинами,необходимыми для монтажа</t>
  </si>
  <si>
    <t>LKO8630K</t>
  </si>
  <si>
    <t>Крышка на угол вертикальный внешний 90 градусов, 80х300 R600 в комплекте с крепежными элементами и соединительными пластинами,необходимыми для монтажа</t>
  </si>
  <si>
    <t>LKO8640K</t>
  </si>
  <si>
    <t>Крышка на угол вертикальный внешний 90 градусов, 80х400 R600 в комплекте с крепежными элементами и соединительными пластинами,необходимыми для монтажа</t>
  </si>
  <si>
    <t>LKO8650K</t>
  </si>
  <si>
    <t>Крышка на угол вертикальный внешний 90 градусов, 80х500 R600 в комплекте с крепежными элементами и соединительными пластинами,необходимыми для монтажа</t>
  </si>
  <si>
    <t>LKO8660K</t>
  </si>
  <si>
    <t>Крышка на угол вертикальный внешний 90 градусов, 80х600 R600 в комплекте с крепежными элементами и соединительными пластинами,необходимыми для монтажа</t>
  </si>
  <si>
    <t>LO0132K</t>
  </si>
  <si>
    <t>Угол вертикальный внешний 45 градусов, 100х200 R300 в комплекте с крепежными элементами и соединительными пластинами, необходимымидля монтажа</t>
  </si>
  <si>
    <t>LO0133K</t>
  </si>
  <si>
    <t>Угол вертикальный внешний 45 градусов, 100х300 R300 в комплекте с крепежными элементами и соединительными пластинами, необходимымидля монтажа</t>
  </si>
  <si>
    <t>LO0134K</t>
  </si>
  <si>
    <t>Угол вертикальный внешний 45 градусов, 100х400 R300 в комплекте с крепежными элементами и соединительными пластинами, необходимымидля монтажа</t>
  </si>
  <si>
    <t>LO0135K</t>
  </si>
  <si>
    <t>Угол вертикальный внешний 45 градусов, 100х500 R300 в комплекте с крепежными элементами и соединительными пластинами, необходимымидля монтажа</t>
  </si>
  <si>
    <t>LO0136K</t>
  </si>
  <si>
    <t>Угол вертикальный внешний 45 градусов, 100х600 R300 в комплекте с крепежными элементами и соединительными пластинами, необходимымидля монтажа</t>
  </si>
  <si>
    <t>LO0162K</t>
  </si>
  <si>
    <t>Угол вертикальный внешний 45 градусов, 100х200 R600 в комплекте с крепежными элементами и соединительными пластинами, необходимымидля монтажа</t>
  </si>
  <si>
    <t>LO0163K</t>
  </si>
  <si>
    <t>Угол вертикальный внешний 45 градусов, 100х300 R600 в комплекте с крепежными элементами и соединительными пластинами, необходимымидля монтажа</t>
  </si>
  <si>
    <t>LO0164K</t>
  </si>
  <si>
    <t>Угол вертикальный внешний 45 градусов, 100х400 R600 в комплекте с крепежными элементами и соединительными пластинами, необходимымидля монтажа</t>
  </si>
  <si>
    <t>LO0165K</t>
  </si>
  <si>
    <t>Угол вертикальный внешний 45 градусов, 100х500 R600 в комплекте с крепежными элементами и соединительными пластинами, необходимымидля монтажа</t>
  </si>
  <si>
    <t>LO0166K</t>
  </si>
  <si>
    <t>Угол вертикальный внешний 45 градусов, 100х600 R600 в комплекте с крепежными элементами и соединительными пластинами, необходимымидля монтажа</t>
  </si>
  <si>
    <t>LO0532K</t>
  </si>
  <si>
    <t>Угол вертикальный внешний 45 градусов, 50х200 R300 в комплекте с крепежными элементами и соединительными пластинами, необходимымидля монтажа</t>
  </si>
  <si>
    <t>LO0533K</t>
  </si>
  <si>
    <t>Угол вертикальный внешний 45 градусов, 50х300 R300 в комплекте с крепежными элементами и соединительными пластинами, необходимымидля монтажа</t>
  </si>
  <si>
    <t>LO0534K</t>
  </si>
  <si>
    <t>Угол вертикальный внешний 45 градусов, 50х400 R300 в комплекте с крепежными элементами и соединительными пластинами, необходимымидля монтажа</t>
  </si>
  <si>
    <t>LO0535K</t>
  </si>
  <si>
    <t>Угол вертикальный внешний 45 градусов, 50х500 R300 в комплекте с крепежными элементами и соединительными пластинами, необходимымидля монтажа</t>
  </si>
  <si>
    <t>LO0536K</t>
  </si>
  <si>
    <t>Угол вертикальный внешний 45 градусов, 50х600 R300 в комплекте с крепежными элементами и соединительными пластинами, необходимымидля монтажа</t>
  </si>
  <si>
    <t>LO0562K</t>
  </si>
  <si>
    <t>Угол вертикальный внешний 45 градусов, 50х200 R600 в комплекте с крепежными элементами и соединительными пластинами, необходимымидля монтажа</t>
  </si>
  <si>
    <t>LO0563K</t>
  </si>
  <si>
    <t>Угол вертикальный внешний 45 градусов, 50х300 R600 в комплекте с крепежными элементами и соединительными пластинами, необходимымидля монтажа</t>
  </si>
  <si>
    <t>LO0564K</t>
  </si>
  <si>
    <t>Угол вертикальный внешний 45 градусов, 50х400 R600 в комплекте с крепежными элементами и соединительными пластинами, необходимымидля монтажа</t>
  </si>
  <si>
    <t>LO0565K</t>
  </si>
  <si>
    <t>Угол вертикальный внешний 45 градусов, 50х500 R600 в комплекте с крепежными элементами и соединительными пластинами, необходимымидля монтажа</t>
  </si>
  <si>
    <t>LO0566K</t>
  </si>
  <si>
    <t>Угол вертикальный внешний 45 градусов, 50х600 R600 в комплекте с крепежными элементами и соединительными пластинами, необходимымидля монтажа</t>
  </si>
  <si>
    <t>LO0832K</t>
  </si>
  <si>
    <t>Угол вертикальный внешний 45 градусов, 80х200 R300 в комплекте с крепежными элементами и соединительными пластинами, необходимымидля монтажа</t>
  </si>
  <si>
    <t>LO0833K</t>
  </si>
  <si>
    <t>Угол вертикальный внешний 45 градусов, 80х300 R300 в комплекте с крепежными элементами и соединительными пластинами, необходимымидля монтажа</t>
  </si>
  <si>
    <t>LO0834K</t>
  </si>
  <si>
    <t>Угол вертикальный внешний 45 градусов, 80х400 R300 в комплекте с крепежными элементами и соединительными пластинами, необходимымидля монтажа</t>
  </si>
  <si>
    <t>LO0835K</t>
  </si>
  <si>
    <t>Угол вертикальный внешний 45 градусов, 80х500 R300 в комплекте с крепежными элементами и соединительными пластинами, необходимымидля монтажа</t>
  </si>
  <si>
    <t>LO0836K</t>
  </si>
  <si>
    <t>Угол вертикальный внешний 45 градусов, 80х600 R300 в комплекте с крепежными элементами и соединительными пластинами, необходимымидля монтажа</t>
  </si>
  <si>
    <t>LO0862K</t>
  </si>
  <si>
    <t>Угол вертикальный внешний 45 градусов, 80х200 R600 в комплекте с крепежными элементами и соединительными пластинами, необходимымидля монтажа</t>
  </si>
  <si>
    <t>LO0863K</t>
  </si>
  <si>
    <t>Угол вертикальный внешний 45 градусов, 80х300 R600 в комплекте с крепежными элементами и соединительными пластинами, необходимымидля монтажа</t>
  </si>
  <si>
    <t>LO0864K</t>
  </si>
  <si>
    <t>Угол вертикальный внешний 45 градусов, 80х400 R600 в комплекте с крепежными элементами и соединительными пластинами, необходимымидля монтажа</t>
  </si>
  <si>
    <t>LO0865K</t>
  </si>
  <si>
    <t>Угол вертикальный внешний 45 градусов, 80х500 R600 в комплекте с крепежными элементами и соединительными пластинами, необходимымидля монтажа</t>
  </si>
  <si>
    <t>LO0866K</t>
  </si>
  <si>
    <t>Угол вертикальный внешний 45 градусов, 80х600 R600 в комплекте с крепежными элементами и соединительными пластинами, необходимымидля монтажа</t>
  </si>
  <si>
    <t>LO1320K</t>
  </si>
  <si>
    <t>Угол вертикальный внешний 90 градусов, 100х200 R300 в комплекте с крепежными элементами и соединительными пластинами, необходимымидля монтажа</t>
  </si>
  <si>
    <t>LO1330K</t>
  </si>
  <si>
    <t>Угол вертикальный внешний 90 градусов, 100х300 R300 в комплекте с крепежными элементами и соединительными пластинами, необходимымидля монтажа</t>
  </si>
  <si>
    <t>LO1340K</t>
  </si>
  <si>
    <t>Угол вертикальный внешний 90 градусов, 100х400 R300 в комплекте с крепежными элементами и соединительными пластинами, необходимымидля монтажа</t>
  </si>
  <si>
    <t>LO1350K</t>
  </si>
  <si>
    <t>Угол вертикальный внешний 90 градусов, 100х500 R300 в комплекте с крепежными элементами и соединительными пластинами, необходимымидля монтажа</t>
  </si>
  <si>
    <t>LO1360K</t>
  </si>
  <si>
    <t>Угол вертикальный внешний 90 градусов, 100х600 R300 в комплекте с крепежными элементами и соединительными пластинами, необходимымидля монтажа</t>
  </si>
  <si>
    <t>LO1620K</t>
  </si>
  <si>
    <t>Угол вертикальный внешний 90 градусов, 100х200 R600 в комплекте с крепежными элементами и соединительными пластинами, необходимымидля монтажа</t>
  </si>
  <si>
    <t>LO1630K</t>
  </si>
  <si>
    <t>Угол вертикальный внешний 90 градусов, 100х300 R600 в комплекте с крепежными элементами и соединительными пластинами, необходимымидля монтажа</t>
  </si>
  <si>
    <t>LO1640K</t>
  </si>
  <si>
    <t>Угол вертикальный внешний 90 градусов, 100х400 R600 в комплекте с крепежными элементами и соединительными пластинами, необходимымидля монтажа</t>
  </si>
  <si>
    <t>LO1650K</t>
  </si>
  <si>
    <t>Угол вертикальный внешний 90 градусов, 100х500 R600 в комплекте с крепежными элементами и соединительными пластинами, необходимымидля монтажа</t>
  </si>
  <si>
    <t>LO1660K</t>
  </si>
  <si>
    <t>Угол вертикальный внешний 90 градусов, 100х600 R600 в комплекте с крепежными элементами и соединительными пластинами, необходимымидля монтажа</t>
  </si>
  <si>
    <t>LO5320K</t>
  </si>
  <si>
    <t>Угол вертикальный внешний 90 градусов, 50х200 R300 в комплекте с крепежными элементами и соединительными пластинами, необходимымидля монтажа</t>
  </si>
  <si>
    <t>LO5330K</t>
  </si>
  <si>
    <t>Угол вертикальный внешний 90 градусов, 50х300 R300 в комплекте с крепежными элементами и соединительными пластинами, необходимымидля монтажа</t>
  </si>
  <si>
    <t>LO5340K</t>
  </si>
  <si>
    <t>Угол вертикальный внешний 90 градусов, 50х400 R300 в комплекте с крепежными элементами и соединительными пластинами, необходимымидля монтажа</t>
  </si>
  <si>
    <t>LO5350K</t>
  </si>
  <si>
    <t>Угол вертикальный внешний 90 градусов, 50х500 R300 в комплекте с крепежными элементами и соединительными пластинами, необходимымидля монтажа</t>
  </si>
  <si>
    <t>LO5360K</t>
  </si>
  <si>
    <t>Угол вертикальный внешний 90 градусов, 50х600 R300 в комплекте с крепежными элементами и соединительными пластинами, необходимымидля монтажа</t>
  </si>
  <si>
    <t>LO5620K</t>
  </si>
  <si>
    <t>Угол вертикальный внешний 90 градусов, 50х200 R600 в комплекте с крепежными элементами и соединительными пластинами, необходимымидля монтажа</t>
  </si>
  <si>
    <t>LO5630K</t>
  </si>
  <si>
    <t>Угол вертикальный внешний 90 градусов, 50х300 R600 в комплекте с крепежными элементами и соединительными пластинами, необходимымидля монтажа</t>
  </si>
  <si>
    <t>LO5640K</t>
  </si>
  <si>
    <t>Угол вертикальный внешний 90 градусов, 50х400 R600 в комплекте с крепежными элементами и соединительными пластинами, необходимымидля монтажа</t>
  </si>
  <si>
    <t>LO5650K</t>
  </si>
  <si>
    <t>Угол вертикальный внешний 90 градусов, 50х500 R600 в комплекте с крепежными элементами и соединительными пластинами, необходимымидля монтажа</t>
  </si>
  <si>
    <t>LO5660K</t>
  </si>
  <si>
    <t>Угол вертикальный внешний 90 градусов, 50х600 R600 в комплекте с крепежными элементами и соединительными пластинами, необходимымидля монтажа</t>
  </si>
  <si>
    <t>LO8320K</t>
  </si>
  <si>
    <t>Угол вертикальный внешний 90 градусов, 80х200 R300 в комплекте с крепежными элементами и соединительными пластинами, необходимымидля монтажа</t>
  </si>
  <si>
    <t>LO8330K</t>
  </si>
  <si>
    <t>Угол вертикальный внешний 90 градусов, 80х300 R300 в комплекте с крепежными элементами и соединительными пластинами, необходимымидля монтажа</t>
  </si>
  <si>
    <t>LO8340K</t>
  </si>
  <si>
    <t>Угол вертикальный внешний 90 градусов, 80х400 R300 в комплекте с крепежными элементами и соединительными пластинами, необходимымидля монтажа</t>
  </si>
  <si>
    <t>LO8350K</t>
  </si>
  <si>
    <t>Угол вертикальный внешний 90 градусов, 80х500 R300 в комплекте с крепежными элементами и соединительными пластинами, необходимымидля монтажа</t>
  </si>
  <si>
    <t>LO8360K</t>
  </si>
  <si>
    <t>Угол вертикальный внешний 90 градусов, 80х600 R300 в комплекте с крепежными элементами и соединительными пластинами, необходимымидля монтажа</t>
  </si>
  <si>
    <t>LO8620K</t>
  </si>
  <si>
    <t>Угол вертикальный внешний 90 градусов, 80х200 R600 в комплекте с крепежными элементами и соединительными пластинами, необходимымидля монтажа</t>
  </si>
  <si>
    <t>LO8630K</t>
  </si>
  <si>
    <t>Угол вертикальный внешний 90 градусов, 80х300 R600 в комплекте с крепежными элементами и соединительными пластинами, необходимымидля монтажа</t>
  </si>
  <si>
    <t>LO8640K</t>
  </si>
  <si>
    <t>Угол вертикальный внешний 90 градусов, 80х400 R600 в комплекте с крепежными элементами и соединительными пластинами, необходимымидля монтажа</t>
  </si>
  <si>
    <t>LO8650K</t>
  </si>
  <si>
    <t>Угол вертикальный внешний 90 градусов, 80х500 R600 в комплекте с крепежными элементами и соединительными пластинами, необходимымидля монтажа</t>
  </si>
  <si>
    <t>LO8660K</t>
  </si>
  <si>
    <t>Угол вертикальный внешний 90 градусов, 80х600 R600 в комплекте с крепежными элементами и соединительными пластинами, необходимымидля монтажа</t>
  </si>
  <si>
    <t>LK0206</t>
  </si>
  <si>
    <t>Крышка на Т-ответвитель, 200, R600</t>
  </si>
  <si>
    <t>LK0306</t>
  </si>
  <si>
    <t>Крышка на Т-ответвитель, 300, R600</t>
  </si>
  <si>
    <t>LK0406</t>
  </si>
  <si>
    <t>Крышка на Т-ответвитель, 400, R600</t>
  </si>
  <si>
    <t>LK0506</t>
  </si>
  <si>
    <t>Крышка на Т-ответвитель, 500, R600</t>
  </si>
  <si>
    <t>LK0606</t>
  </si>
  <si>
    <t>Крышка на Т-ответвитель, 600, R600</t>
  </si>
  <si>
    <t>LK2006</t>
  </si>
  <si>
    <t>Крышка на X-ответвитель, 200, R600</t>
  </si>
  <si>
    <t>LK3006</t>
  </si>
  <si>
    <t>Крышка на X-ответвитель, 300, R600</t>
  </si>
  <si>
    <t>LK4006</t>
  </si>
  <si>
    <t>Крышка на X-ответвитель, 400, R600</t>
  </si>
  <si>
    <t>LK5006</t>
  </si>
  <si>
    <t>Крышка на X-ответвитель, 500, R600</t>
  </si>
  <si>
    <t>LK6006</t>
  </si>
  <si>
    <t>Крышка на X-ответвитель, 600, R600</t>
  </si>
  <si>
    <t>LT1602</t>
  </si>
  <si>
    <t>Т-ответвитель 100х200 R-600</t>
  </si>
  <si>
    <t>LT1603</t>
  </si>
  <si>
    <t>Т-ответвитель 100х300 R-600</t>
  </si>
  <si>
    <t>LT1604</t>
  </si>
  <si>
    <t>Т-ответвитель 100х400 R-600</t>
  </si>
  <si>
    <t>LT1605</t>
  </si>
  <si>
    <t>Т-ответвитель 100х500 R-600</t>
  </si>
  <si>
    <t>LT1606</t>
  </si>
  <si>
    <t>Т-ответвитель 100х600 R-600</t>
  </si>
  <si>
    <t>LT5602</t>
  </si>
  <si>
    <t>Т-ответвитель 50х200 R-600</t>
  </si>
  <si>
    <t>LT5603</t>
  </si>
  <si>
    <t>Т-ответвитель 50х300 R-600</t>
  </si>
  <si>
    <t>LT5604</t>
  </si>
  <si>
    <t>Т-ответвитель 50х400 R-600</t>
  </si>
  <si>
    <t>LT5605</t>
  </si>
  <si>
    <t>Т-ответвитель 50х500 R-600</t>
  </si>
  <si>
    <t>LT5606</t>
  </si>
  <si>
    <t>Т-ответвитель 50х600 R-600</t>
  </si>
  <si>
    <t>LT8602</t>
  </si>
  <si>
    <t>Т-ответвитель 80х200 R-600</t>
  </si>
  <si>
    <t>LT8603</t>
  </si>
  <si>
    <t>Т-ответвитель 80х300 R-600</t>
  </si>
  <si>
    <t>LT8604</t>
  </si>
  <si>
    <t>Т-ответвитель 80х400 R-600</t>
  </si>
  <si>
    <t>LT8605</t>
  </si>
  <si>
    <t>Т-ответвитель 80х500 R-600</t>
  </si>
  <si>
    <t>LT8606</t>
  </si>
  <si>
    <t>Т-ответвитель 80х600 R-600</t>
  </si>
  <si>
    <t>LX1602</t>
  </si>
  <si>
    <t>X-ответвитель 100х200 R-600</t>
  </si>
  <si>
    <t>LX1603</t>
  </si>
  <si>
    <t>X-ответвитель 100х300 R-600</t>
  </si>
  <si>
    <t>LX1604</t>
  </si>
  <si>
    <t>X-ответвитель 100х400 R-600</t>
  </si>
  <si>
    <t>LX1605</t>
  </si>
  <si>
    <t>X-ответвитель 100х500 R-600</t>
  </si>
  <si>
    <t>LX1606</t>
  </si>
  <si>
    <t>X-ответвитель 100х600 R-600</t>
  </si>
  <si>
    <t>LX5602</t>
  </si>
  <si>
    <t>X-ответвитель 50х200 R-600</t>
  </si>
  <si>
    <t>LX5603</t>
  </si>
  <si>
    <t>X-ответвитель 50х300 R-600</t>
  </si>
  <si>
    <t>LX5604</t>
  </si>
  <si>
    <t>X-ответвитель 50х400 R-600</t>
  </si>
  <si>
    <t>LX5605</t>
  </si>
  <si>
    <t>X-ответвитель 50х500 R-600</t>
  </si>
  <si>
    <t>LX5606</t>
  </si>
  <si>
    <t>X-ответвитель 50х600 R-600</t>
  </si>
  <si>
    <t>LX8602</t>
  </si>
  <si>
    <t>X-ответвитель 80х200 R-600</t>
  </si>
  <si>
    <t>LX8603</t>
  </si>
  <si>
    <t>X-ответвитель 80х300 R-600</t>
  </si>
  <si>
    <t>LX8604</t>
  </si>
  <si>
    <t>X-ответвитель 80х400 R-600</t>
  </si>
  <si>
    <t>LX8605</t>
  </si>
  <si>
    <t>X-ответвитель 80х500 R-600</t>
  </si>
  <si>
    <t>LX8606</t>
  </si>
  <si>
    <t>X-ответвитель 80х600 R-600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ULIC610</t>
  </si>
  <si>
    <t>Угол лестничный вертикальный внутренний 45 градусов 100х1000, R600</t>
  </si>
  <si>
    <t>ULIC612</t>
  </si>
  <si>
    <t>Угол лестничный вертикальный внутренний 45 градусов 100х200, R600</t>
  </si>
  <si>
    <t>ULIC613</t>
  </si>
  <si>
    <t>Угол лестничный вертикальный внутренний 45 градусов 100х300, R600</t>
  </si>
  <si>
    <t>ULIC614</t>
  </si>
  <si>
    <t>Угол лестничный вертикальный внутренний 45 градусов 100х400, R600</t>
  </si>
  <si>
    <t>ULIC615</t>
  </si>
  <si>
    <t>Угол лестничный вертикальный внутренний 45 градусов 100х500, R600</t>
  </si>
  <si>
    <t>ULIC616</t>
  </si>
  <si>
    <t>Угол лестничный вертикальный внутренний 45 градусов 100х600, R600</t>
  </si>
  <si>
    <t>ULIC617</t>
  </si>
  <si>
    <t>Угол лестничный вертикальный внутренний 45 градусов 100х700, R600</t>
  </si>
  <si>
    <t>ULIC618</t>
  </si>
  <si>
    <t>Угол лестничный вертикальный внутренний 45 градусов 100х800, R600</t>
  </si>
  <si>
    <t>ULIC619</t>
  </si>
  <si>
    <t>Угол лестничный вертикальный внутренний 45 градусов 100х900, R600</t>
  </si>
  <si>
    <t>ULIC620</t>
  </si>
  <si>
    <t>Угол лестничный вертикальный внутренний 45 градусов 200х1000, R600</t>
  </si>
  <si>
    <t>ULIC622</t>
  </si>
  <si>
    <t>Угол лестничный вертикальный внутренний 45 градусов 200х200, R600</t>
  </si>
  <si>
    <t>ULIC623</t>
  </si>
  <si>
    <t>Угол лестничный вертикальный внутренний 45 градусов 200х300, R600</t>
  </si>
  <si>
    <t>ULIC624</t>
  </si>
  <si>
    <t>Угол лестничный вертикальный внутренний 45 градусов 200х400, R600</t>
  </si>
  <si>
    <t>ULIC625</t>
  </si>
  <si>
    <t>Угол лестничный вертикальный внутренний 45 градусов 200х500, R600</t>
  </si>
  <si>
    <t>ULIC626</t>
  </si>
  <si>
    <t>Угол лестничный вертикальный внутренний 45 градусов 200х600, R600</t>
  </si>
  <si>
    <t>ULIC627</t>
  </si>
  <si>
    <t>Угол лестничный вертикальный внутренний 45 градусов 200х700, R600</t>
  </si>
  <si>
    <t>ULIC628</t>
  </si>
  <si>
    <t>Угол лестничный вертикальный внутренний 45 градусов 200х800, R600</t>
  </si>
  <si>
    <t>ULIC629</t>
  </si>
  <si>
    <t>Угол лестничный вертикальный внутренний 45 градусов 200х900, R600</t>
  </si>
  <si>
    <t>ULIC650</t>
  </si>
  <si>
    <t>Угол лестничный вертикальный внутренний 45 градусов 150х1000, R600</t>
  </si>
  <si>
    <t>ULIC652</t>
  </si>
  <si>
    <t>Угол лестничный вертикальный внутренний 45 градусов 150х200, R600</t>
  </si>
  <si>
    <t>ULIC653</t>
  </si>
  <si>
    <t>Угол лестничный вертикальный внутренний 45 градусов 150х300, R600</t>
  </si>
  <si>
    <t>ULIC654</t>
  </si>
  <si>
    <t>Угол лестничный вертикальный внутренний 45 градусов 150х400, R600</t>
  </si>
  <si>
    <t>ULIC655</t>
  </si>
  <si>
    <t>Угол лестничный вертикальный внутренний 45 градусов 150х500, R600</t>
  </si>
  <si>
    <t>ULIC656</t>
  </si>
  <si>
    <t>Угол лестничный вертикальный внутренний 45 градусов 150х600, R600</t>
  </si>
  <si>
    <t>ULIC657</t>
  </si>
  <si>
    <t>Угол лестничный вертикальный внутренний 45 градусов 150х700, R600</t>
  </si>
  <si>
    <t>ULIC658</t>
  </si>
  <si>
    <t>Угол лестничный вертикальный внутренний 45 градусов 150х800, R600</t>
  </si>
  <si>
    <t>ULIC659</t>
  </si>
  <si>
    <t>Угол лестничный вертикальный внутренний 45 градусов 150х900, R600</t>
  </si>
  <si>
    <t>ULIC680</t>
  </si>
  <si>
    <t>Угол лестничный вертикальный внутренний 45 градусов 80х1000, R600</t>
  </si>
  <si>
    <t>ULIC682</t>
  </si>
  <si>
    <t>Угол лестничный вертикальный внутренний 45 градусов 80х200, R600</t>
  </si>
  <si>
    <t>ULIC683</t>
  </si>
  <si>
    <t>Угол лестничный вертикальный внутренний 45 градусов 80х300, R600</t>
  </si>
  <si>
    <t>ULIC684</t>
  </si>
  <si>
    <t>Угол лестничный вертикальный внутренний 45 градусов 80х400, R600</t>
  </si>
  <si>
    <t>ULIC685</t>
  </si>
  <si>
    <t>Угол лестничный вертикальный внутренний 45 градусов 80х500, R600</t>
  </si>
  <si>
    <t>ULIC686</t>
  </si>
  <si>
    <t>Угол лестничный вертикальный внутренний 45 градусов 80х600, R600</t>
  </si>
  <si>
    <t>ULIC687</t>
  </si>
  <si>
    <t>Угол лестничный вертикальный внутренний 45 градусов 80х700, R600</t>
  </si>
  <si>
    <t>ULIC688</t>
  </si>
  <si>
    <t>Угол лестничный вертикальный внутренний 45 градусов 80х800, R600</t>
  </si>
  <si>
    <t>ULIC689</t>
  </si>
  <si>
    <t>Угол лестничный вертикальный внутренний 45 градусов 80х900, R600</t>
  </si>
  <si>
    <t>ULID610</t>
  </si>
  <si>
    <t>Угол лестничный вертикальный внутренний 90 градусов 100х1000, R600</t>
  </si>
  <si>
    <t>ULID612</t>
  </si>
  <si>
    <t>Угол лестничный вертикальный внутренний 90 градусов 100х200, R600</t>
  </si>
  <si>
    <t>ULID613</t>
  </si>
  <si>
    <t>Угол лестничный вертикальный внутренний 90 градусов 100х300, R600</t>
  </si>
  <si>
    <t>ULID614</t>
  </si>
  <si>
    <t>Угол лестничный вертикальный внутренний 90 градусов 100х400, R600</t>
  </si>
  <si>
    <t>ULID615</t>
  </si>
  <si>
    <t>Угол лестничный вертикальный внутренний 90 градусов 100х500, R600</t>
  </si>
  <si>
    <t>ULID616</t>
  </si>
  <si>
    <t>Угол лестничный вертикальный внутренний 90 градусов 100х600, R600</t>
  </si>
  <si>
    <t>ULID617</t>
  </si>
  <si>
    <t>Угол лестничный вертикальный внутренний 90 градусов 100х700, R600</t>
  </si>
  <si>
    <t>ULID618</t>
  </si>
  <si>
    <t>Угол лестничный вертикальный внутренний 90 градусов 100х800, R600</t>
  </si>
  <si>
    <t>ULID619</t>
  </si>
  <si>
    <t>Угол лестничный вертикальный внутренний 90 градусов 100х900, R600</t>
  </si>
  <si>
    <t>ULID620</t>
  </si>
  <si>
    <t>Угол лестничный вертикальный внутренний 90 градусов 200х1000, R600</t>
  </si>
  <si>
    <t>ULID622</t>
  </si>
  <si>
    <t>Угол лестничный вертикальный внутренний 90 градусов 200х200, R600</t>
  </si>
  <si>
    <t>ULID623</t>
  </si>
  <si>
    <t>Угол лестничный вертикальный внутренний 90 градусов 200х300, R600</t>
  </si>
  <si>
    <t>ULID624</t>
  </si>
  <si>
    <t>Угол лестничный вертикальный внутренний 90 градусов 200х400, R600</t>
  </si>
  <si>
    <t>ULID625</t>
  </si>
  <si>
    <t>Угол лестничный вертикальный внутренний 90 градусов 200х500, R600</t>
  </si>
  <si>
    <t>ULID626</t>
  </si>
  <si>
    <t>Угол лестничный вертикальный внутренний 90 градусов 200х600, R600</t>
  </si>
  <si>
    <t>ULID627</t>
  </si>
  <si>
    <t>Угол лестничный вертикальный внутренний 90 градусов 200х700, R600</t>
  </si>
  <si>
    <t>ULID628</t>
  </si>
  <si>
    <t>Угол лестничный вертикальный внутренний 90 градусов 200х800, R600</t>
  </si>
  <si>
    <t>ULID629</t>
  </si>
  <si>
    <t>Угол лестничный вертикальный внутренний 90 градусов 200х900, R600</t>
  </si>
  <si>
    <t>ULID650</t>
  </si>
  <si>
    <t>Угол лестничный вертикальный внутренний 90 градусов 150х1000, R600</t>
  </si>
  <si>
    <t>ULID652</t>
  </si>
  <si>
    <t>Угол лестничный вертикальный внутренний 90 градусов 150х200, R600</t>
  </si>
  <si>
    <t>ULID653</t>
  </si>
  <si>
    <t>Угол лестничный вертикальный внутренний 90 градусов 150х300, R600</t>
  </si>
  <si>
    <t>ULID654</t>
  </si>
  <si>
    <t>Угол лестничный вертикальный внутренний 90 градусов 150х400, R600</t>
  </si>
  <si>
    <t>ULID655</t>
  </si>
  <si>
    <t>Угол лестничный вертикальный внутренний 90 градусов 150х500, R600</t>
  </si>
  <si>
    <t>ULID656</t>
  </si>
  <si>
    <t>Угол лестничный вертикальный внутренний 90 градусов 150х600, R600</t>
  </si>
  <si>
    <t>ULID657</t>
  </si>
  <si>
    <t>Угол лестничный вертикальный внутренний 90 градусов 150х700, R600</t>
  </si>
  <si>
    <t>ULID658</t>
  </si>
  <si>
    <t>Угол лестничный вертикальный внутренний 90 градусов 150х800, R600</t>
  </si>
  <si>
    <t>ULID659</t>
  </si>
  <si>
    <t>Угол лестничный вертикальный внутренний 90 градусов 150х900, R600</t>
  </si>
  <si>
    <t>ULID680</t>
  </si>
  <si>
    <t>Угол лестничный вертикальный внутренний 90 градусов 80х1000, R600</t>
  </si>
  <si>
    <t>ULID682</t>
  </si>
  <si>
    <t>Угол лестничный вертикальный внутренний 90 градусов 80х200, R600</t>
  </si>
  <si>
    <t>ULID683</t>
  </si>
  <si>
    <t>Угол лестничный вертикальный внутренний 90 градусов 80х300, R600</t>
  </si>
  <si>
    <t>ULID684</t>
  </si>
  <si>
    <t>Угол лестничный вертикальный внутренний 90 градусов 80х400, R600</t>
  </si>
  <si>
    <t>ULID685</t>
  </si>
  <si>
    <t>Угол лестничный вертикальный внутренний 90 градусов 80х500, R600</t>
  </si>
  <si>
    <t>ULID686</t>
  </si>
  <si>
    <t>Угол лестничный вертикальный внутренний 90 градусов 80х600, R600</t>
  </si>
  <si>
    <t>ULID687</t>
  </si>
  <si>
    <t>Угол лестничный вертикальный внутренний 90 градусов 80х700, R600</t>
  </si>
  <si>
    <t>ULID688</t>
  </si>
  <si>
    <t>Угол лестничный вертикальный внутренний 90 градусов 80х800, R600</t>
  </si>
  <si>
    <t>ULID689</t>
  </si>
  <si>
    <t>Угол лестничный вертикальный внутренний 90 градусов 80х900, R600</t>
  </si>
  <si>
    <t>ULOC610</t>
  </si>
  <si>
    <t>Угол лестничный вертикальный внешний 45 градусов 100х1000, R600</t>
  </si>
  <si>
    <t>ULOC612</t>
  </si>
  <si>
    <t>Угол лестничный вертикальный внешний 45 градусов 100х200, R600</t>
  </si>
  <si>
    <t>ULOC613</t>
  </si>
  <si>
    <t>Угол лестничный вертикальный внешний 45 градусов 100х300, R600</t>
  </si>
  <si>
    <t>ULOC614</t>
  </si>
  <si>
    <t>Угол лестничный вертикальный внешний 45 градусов 100х400, R600</t>
  </si>
  <si>
    <t>ULOC615</t>
  </si>
  <si>
    <t>Угол лестничный вертикальный внешний 45 градусов 100х500, R600</t>
  </si>
  <si>
    <t>ULOC616</t>
  </si>
  <si>
    <t>Угол лестничный вертикальный внешний 45 градусов 100х600, R600</t>
  </si>
  <si>
    <t>ULOC617</t>
  </si>
  <si>
    <t>Угол лестничный вертикальный внешний 45 градусов 100х700, R600</t>
  </si>
  <si>
    <t>ULOC618</t>
  </si>
  <si>
    <t>Угол лестничный вертикальный внешний 45 градусов 100х800, R600</t>
  </si>
  <si>
    <t>ULOC619</t>
  </si>
  <si>
    <t>Угол лестничный вертикальный внешний 45 градусов 100х900, R600</t>
  </si>
  <si>
    <t>ULOC620</t>
  </si>
  <si>
    <t>Угол лестничный вертикальный внешний 45 градусов 200х1000, R600</t>
  </si>
  <si>
    <t>ULOC622</t>
  </si>
  <si>
    <t>Угол лестничный вертикальный внешний 45 градусов 200х200, R600</t>
  </si>
  <si>
    <t>ULOC623</t>
  </si>
  <si>
    <t>Угол лестничный вертикальный внешний 45 градусов 200х300, R600</t>
  </si>
  <si>
    <t>ULOC624</t>
  </si>
  <si>
    <t>Угол лестничный вертикальный внешний 45 градусов 200х400, R600</t>
  </si>
  <si>
    <t>ULOC625</t>
  </si>
  <si>
    <t>Угол лестничный вертикальный внешний 45 градусов 200х500, R600</t>
  </si>
  <si>
    <t>ULOC626</t>
  </si>
  <si>
    <t>Угол лестничный вертикальный внешний 45 градусов 200х600, R600</t>
  </si>
  <si>
    <t>ULOC627</t>
  </si>
  <si>
    <t>Угол лестничный вертикальный внешний 45 градусов 200х700, R600</t>
  </si>
  <si>
    <t>ULOC628</t>
  </si>
  <si>
    <t>Угол лестничный вертикальный внешний 45 градусов 200х800, R600</t>
  </si>
  <si>
    <t>ULOC629</t>
  </si>
  <si>
    <t>Угол лестничный вертикальный внешний 45 градусов 200х900, R600</t>
  </si>
  <si>
    <t>ULOC650</t>
  </si>
  <si>
    <t>Угол лестничный вертикальный внешний 45 градусов 150х1000, R600</t>
  </si>
  <si>
    <t>ULOC652</t>
  </si>
  <si>
    <t>Угол лестничный вертикальный внешний 45 градусов 150х200, R600</t>
  </si>
  <si>
    <t>ULOC653</t>
  </si>
  <si>
    <t>Угол лестничный вертикальный внешний 45 градусов 150х300, R600</t>
  </si>
  <si>
    <t>ULOC654</t>
  </si>
  <si>
    <t>Угол лестничный вертикальный внешний 45 градусов 150х400, R600</t>
  </si>
  <si>
    <t>ULOC655</t>
  </si>
  <si>
    <t>Угол лестничный вертикальный внешний 45 градусов 150х500, R600</t>
  </si>
  <si>
    <t>ULOC656</t>
  </si>
  <si>
    <t>Угол лестничный вертикальный внешний 45 градусов 150х600, R600</t>
  </si>
  <si>
    <t>ULOC657</t>
  </si>
  <si>
    <t>Угол лестничный вертикальный внешний 45 градусов 150х700, R600</t>
  </si>
  <si>
    <t>ULOC658</t>
  </si>
  <si>
    <t>Угол лестничный вертикальный внешний 45 градусов 150х800, R600</t>
  </si>
  <si>
    <t>ULOC659</t>
  </si>
  <si>
    <t>Угол лестничный вертикальный внешний 45 градусов 150х900, R600</t>
  </si>
  <si>
    <t>ULOC680</t>
  </si>
  <si>
    <t>Угол лестничный вертикальный внешний 45 градусов 80х1000, R600</t>
  </si>
  <si>
    <t>ULOC682</t>
  </si>
  <si>
    <t>Угол лестничный вертикальный внешний 45 градусов 80х200, R600</t>
  </si>
  <si>
    <t>ULOC683</t>
  </si>
  <si>
    <t>Угол лестничный вертикальный внешний 45 градусов 80х300, R600</t>
  </si>
  <si>
    <t>ULOC684</t>
  </si>
  <si>
    <t>Угол лестничный вертикальный внешний 45 градусов 80х400, R600</t>
  </si>
  <si>
    <t>ULOC685</t>
  </si>
  <si>
    <t>Угол лестничный вертикальный внешний 45 градусов 80х500, R600</t>
  </si>
  <si>
    <t>ULOC686</t>
  </si>
  <si>
    <t>Угол лестничный вертикальный внешний 45 градусов 80х600, R600</t>
  </si>
  <si>
    <t>ULOC687</t>
  </si>
  <si>
    <t>Угол лестничный вертикальный внешний 45 градусов 80х700, R600</t>
  </si>
  <si>
    <t>ULOC688</t>
  </si>
  <si>
    <t>Угол лестничный вертикальный внешний 45 градусов 80х800, R600</t>
  </si>
  <si>
    <t>ULOC689</t>
  </si>
  <si>
    <t>Угол лестничный вертикальный внешний 45 градусов 80х900, R600</t>
  </si>
  <si>
    <t>ULOD610</t>
  </si>
  <si>
    <t>Угол лестничный вертикальный внешний 90 градусов 100х1000, R600</t>
  </si>
  <si>
    <t>ULOD612</t>
  </si>
  <si>
    <t>Угол лестничный вертикальный внешний 90 градусов 100х200, R600</t>
  </si>
  <si>
    <t>ULOD613</t>
  </si>
  <si>
    <t>Угол лестничный вертикальный внешний 90 градусов 100х300, R600</t>
  </si>
  <si>
    <t>ULOD614</t>
  </si>
  <si>
    <t>Угол лестничный вертикальный внешний 90 градусов 100х400, R600</t>
  </si>
  <si>
    <t>ULOD615</t>
  </si>
  <si>
    <t>Угол лестничный вертикальный внешний 90 градусов 100х500, R600</t>
  </si>
  <si>
    <t>ULOD616</t>
  </si>
  <si>
    <t>Угол лестничный вертикальный внешний 90 градусов 100х600, R600</t>
  </si>
  <si>
    <t>ULOD617</t>
  </si>
  <si>
    <t>Угол лестничный вертикальный внешний 90 градусов 100х700, R600</t>
  </si>
  <si>
    <t>ULOD618</t>
  </si>
  <si>
    <t>Угол лестничный вертикальный внешний 90 градусов 100х800, R600</t>
  </si>
  <si>
    <t>ULOD619</t>
  </si>
  <si>
    <t>Угол лестничный вертикальный внешний 90 градусов 100х900, R600</t>
  </si>
  <si>
    <t>ULOD620</t>
  </si>
  <si>
    <t>Угол лестничный вертикальный внешний 90 градусов 200х1000, R600</t>
  </si>
  <si>
    <t>ULOD622</t>
  </si>
  <si>
    <t>Угол лестничный вертикальный внешний 90 градусов 200х200, R600</t>
  </si>
  <si>
    <t>ULOD623</t>
  </si>
  <si>
    <t>Угол лестничный вертикальный внешний 90 градусов 200х300, R600</t>
  </si>
  <si>
    <t>ULOD624</t>
  </si>
  <si>
    <t>Угол лестничный вертикальный внешний 90 градусов 200х400, R600</t>
  </si>
  <si>
    <t>ULOD625</t>
  </si>
  <si>
    <t>Угол лестничный вертикальный внешний 90 градусов 200х500, R600</t>
  </si>
  <si>
    <t>ULOD626</t>
  </si>
  <si>
    <t>Угол лестничный вертикальный внешний 90 градусов 200х600, R600</t>
  </si>
  <si>
    <t>ULOD627</t>
  </si>
  <si>
    <t>Угол лестничный вертикальный внешний 90 градусов 200х700, R600</t>
  </si>
  <si>
    <t>ULOD628</t>
  </si>
  <si>
    <t>Угол лестничный вертикальный внешний 90 градусов 200х800, R600</t>
  </si>
  <si>
    <t>ULOD629</t>
  </si>
  <si>
    <t>Угол лестничный вертикальный внешний 90 градусов 200х900, R600</t>
  </si>
  <si>
    <t>ULOD650</t>
  </si>
  <si>
    <t>Угол лестничный вертикальный внешний 90 градусов 150х1000, R600</t>
  </si>
  <si>
    <t>ULOD652</t>
  </si>
  <si>
    <t>Угол лестничный вертикальный внешний 90 градусов 150х200, R600</t>
  </si>
  <si>
    <t>ULOD653</t>
  </si>
  <si>
    <t>Угол лестничный вертикальный внешний 90 градусов 150х300, R600</t>
  </si>
  <si>
    <t>ULOD654</t>
  </si>
  <si>
    <t>Угол лестничный вертикальный внешний 90 градусов 150х400, R600</t>
  </si>
  <si>
    <t>ULOD655</t>
  </si>
  <si>
    <t>Угол лестничный вертикальный внешний 90 градусов 150х500, R600</t>
  </si>
  <si>
    <t>ULOD656</t>
  </si>
  <si>
    <t>Угол лестничный вертикальный внешний 90 градусов 150х600, R600</t>
  </si>
  <si>
    <t>ULOD657</t>
  </si>
  <si>
    <t>Угол лестничный вертикальный внешний 90 градусов 150х700, R600</t>
  </si>
  <si>
    <t>ULOD658</t>
  </si>
  <si>
    <t>Угол лестничный вертикальный внешний 90 градусов 150х800, R600</t>
  </si>
  <si>
    <t>ULOD659</t>
  </si>
  <si>
    <t>Угол лестничный вертикальный внешний 90 градусов 150х900, R600</t>
  </si>
  <si>
    <t>ULOD680</t>
  </si>
  <si>
    <t>Угол лестничный вертикальный внешний 90 градусов 80х1000, R600</t>
  </si>
  <si>
    <t>ULOD682</t>
  </si>
  <si>
    <t>Угол лестничный вертикальный внешний 90 градусов 80х200, R600</t>
  </si>
  <si>
    <t>ULOD683</t>
  </si>
  <si>
    <t>Угол лестничный вертикальный внешний 90 градусов 80х300, R600</t>
  </si>
  <si>
    <t>ULOD684</t>
  </si>
  <si>
    <t>Угол лестничный вертикальный внешний 90 градусов 80х400, R600</t>
  </si>
  <si>
    <t>ULOD685</t>
  </si>
  <si>
    <t>Угол лестничный вертикальный внешний 90 градусов 80х500, R600</t>
  </si>
  <si>
    <t>ULOD686</t>
  </si>
  <si>
    <t>Угол лестничный вертикальный внешний 90 градусов 80х600, R600</t>
  </si>
  <si>
    <t>ULOD687</t>
  </si>
  <si>
    <t>Угол лестничный вертикальный внешний 90 градусов 80х700, R600</t>
  </si>
  <si>
    <t>ULOD688</t>
  </si>
  <si>
    <t>Угол лестничный вертикальный внешний 90 градусов 80х800, R600</t>
  </si>
  <si>
    <t>ULOD689</t>
  </si>
  <si>
    <t>Угол лестничный вертикальный внешний 90 градусов 80х900, R600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USIC610</t>
  </si>
  <si>
    <t>Угол листовой вертикальный внутренний 45 градусов 100х1000, R600</t>
  </si>
  <si>
    <t>USIC612</t>
  </si>
  <si>
    <t>Угол листовой вертикальный внутренний 45 градусов 100х200, R600</t>
  </si>
  <si>
    <t>USIC613</t>
  </si>
  <si>
    <t>Угол листовой вертикальный внутренний 45 градусов 100х300, R600</t>
  </si>
  <si>
    <t>USIC614</t>
  </si>
  <si>
    <t>Угол листовой вертикальный внутренний 45 градусов 100х400, R600</t>
  </si>
  <si>
    <t>USIC615</t>
  </si>
  <si>
    <t>Угол листовой вертикальный внутренний 45 градусов 100х500, R600</t>
  </si>
  <si>
    <t>USIC616</t>
  </si>
  <si>
    <t>Угол листовой вертикальный внутренний 45 градусов 100х600, R600</t>
  </si>
  <si>
    <t>USIC617</t>
  </si>
  <si>
    <t>Угол листовой вертикальный внутренний 45 градусов 100х700, R600</t>
  </si>
  <si>
    <t>USIC618</t>
  </si>
  <si>
    <t>Угол листовой вертикальный внутренний 45 градусов 100х800, R600</t>
  </si>
  <si>
    <t>USIC619</t>
  </si>
  <si>
    <t>Угол листовой вертикальный внутренний 45 градусов 100х900, R600</t>
  </si>
  <si>
    <t>USIC620</t>
  </si>
  <si>
    <t>Угол листовой вертикальный внутренний 45 градусов 200х1000, R600</t>
  </si>
  <si>
    <t>USIC622</t>
  </si>
  <si>
    <t>Угол листовой вертикальный внутренний 45 градусов 200х200, R600</t>
  </si>
  <si>
    <t>USIC623</t>
  </si>
  <si>
    <t>Угол листовой вертикальный внутренний 45 градусов 200х300, R600</t>
  </si>
  <si>
    <t>USIC624</t>
  </si>
  <si>
    <t>Угол листовой вертикальный внутренний 45 градусов 200х400, R600</t>
  </si>
  <si>
    <t>USIC625</t>
  </si>
  <si>
    <t>Угол листовой вертикальный внутренний 45 градусов 200х500, R600</t>
  </si>
  <si>
    <t>USIC626</t>
  </si>
  <si>
    <t>Угол листовой вертикальный внутренний 45 градусов 200х600, R600</t>
  </si>
  <si>
    <t>USIC627</t>
  </si>
  <si>
    <t>Угол листовой вертикальный внутренний 45 градусов 200х700, R600</t>
  </si>
  <si>
    <t>USIC628</t>
  </si>
  <si>
    <t>Угол листовой вертикальный внутренний 45 градусов 200х800, R600</t>
  </si>
  <si>
    <t>USIC629</t>
  </si>
  <si>
    <t>Угол листовой вертикальный внутренний 45 градусов 200х900, R600</t>
  </si>
  <si>
    <t>USIC650</t>
  </si>
  <si>
    <t>Угол листовой вертикальный внутренний 45 градусов 150х1000, R600</t>
  </si>
  <si>
    <t>USIC652</t>
  </si>
  <si>
    <t>Угол листовой вертикальный внутренний 45 градусов 150х200, R600</t>
  </si>
  <si>
    <t>USIC653</t>
  </si>
  <si>
    <t>Угол листовой вертикальный внутренний 45 градусов 150х300, R600</t>
  </si>
  <si>
    <t>USIC654</t>
  </si>
  <si>
    <t>Угол листовой вертикальный внутренний 45 градусов 150х400, R600</t>
  </si>
  <si>
    <t>USIC655</t>
  </si>
  <si>
    <t>Угол листовой вертикальный внутренний 45 градусов 150х500, R600</t>
  </si>
  <si>
    <t>USIC656</t>
  </si>
  <si>
    <t>Угол листовой вертикальный внутренний 45 градусов 150х600, R600</t>
  </si>
  <si>
    <t>USIC657</t>
  </si>
  <si>
    <t>Угол листовой вертикальный внутренний 45 градусов 150х700, R600</t>
  </si>
  <si>
    <t>USIC658</t>
  </si>
  <si>
    <t>Угол листовой вертикальный внутренний 45 градусов 150х800, R600</t>
  </si>
  <si>
    <t>USIC659</t>
  </si>
  <si>
    <t>Угол листовой вертикальный внутренний 45 градусов 150х900, R600</t>
  </si>
  <si>
    <t>USIC680</t>
  </si>
  <si>
    <t>Угол листовой вертикальный внутренний 45 градусов 80х1000, R600</t>
  </si>
  <si>
    <t>USIC682</t>
  </si>
  <si>
    <t>Угол листовой вертикальный внутренний 45 градусов 80х200, R600</t>
  </si>
  <si>
    <t>USIC683</t>
  </si>
  <si>
    <t>Угол листовой вертикальный внутренний 45 градусов 80х300, R600</t>
  </si>
  <si>
    <t>USIC684</t>
  </si>
  <si>
    <t>Угол листовой вертикальный внутренний 45 градусов 80х400, R600</t>
  </si>
  <si>
    <t>USIC685</t>
  </si>
  <si>
    <t>Угол листовой вертикальный внутренний 45 градусов 80х500, R600</t>
  </si>
  <si>
    <t>USIC686</t>
  </si>
  <si>
    <t>Угол листовой вертикальный внутренний 45 градусов 80х600, R600</t>
  </si>
  <si>
    <t>USIC687</t>
  </si>
  <si>
    <t>Угол листовой вертикальный внутренний 45 градусов 80х700, R600</t>
  </si>
  <si>
    <t>USIC688</t>
  </si>
  <si>
    <t>Угол листовой вертикальный внутренний 45 градусов 80х800, R600</t>
  </si>
  <si>
    <t>USIC689</t>
  </si>
  <si>
    <t>Угол листовой вертикальный внутренний 45 градусов 80х900, R600</t>
  </si>
  <si>
    <t>USID610</t>
  </si>
  <si>
    <t>Угол листовой вертикальный внутренний 90 градусов 100х1000, R600</t>
  </si>
  <si>
    <t>USID612</t>
  </si>
  <si>
    <t>Угол листовой вертикальный внутренний 90 градусов 100х200, R600</t>
  </si>
  <si>
    <t>USID613</t>
  </si>
  <si>
    <t>Угол листовой вертикальный внутренний 90 градусов 100х300, R600</t>
  </si>
  <si>
    <t>USID614</t>
  </si>
  <si>
    <t>Угол листовой вертикальный внутренний 90 градусов 100х400, R600</t>
  </si>
  <si>
    <t>USID615</t>
  </si>
  <si>
    <t>Угол листовой вертикальный внутренний 90 градусов 100х500, R600</t>
  </si>
  <si>
    <t>USID616</t>
  </si>
  <si>
    <t>Угол листовой вертикальный внутренний 90 градусов 100х600, R600</t>
  </si>
  <si>
    <t>USID617</t>
  </si>
  <si>
    <t>Угол листовой вертикальный внутренний 90 градусов 100х700, R600</t>
  </si>
  <si>
    <t>USID618</t>
  </si>
  <si>
    <t>Угол листовой вертикальный внутренний 90 градусов 100х800, R600</t>
  </si>
  <si>
    <t>USID619</t>
  </si>
  <si>
    <t>Угол листовой вертикальный внутренний 90 градусов 100х900, R600</t>
  </si>
  <si>
    <t>USID620</t>
  </si>
  <si>
    <t>Угол листовой вертикальный внутренний 90 градусов 200х1000, R600</t>
  </si>
  <si>
    <t>USID622</t>
  </si>
  <si>
    <t>Угол листовой вертикальный внутренний 90 градусов 200х200, R600</t>
  </si>
  <si>
    <t>USID623</t>
  </si>
  <si>
    <t>Угол листовой вертикальный внутренний 90 градусов 200х300, R600</t>
  </si>
  <si>
    <t>USID624</t>
  </si>
  <si>
    <t>Угол листовой вертикальный внутренний 90 градусов 200х400, R600</t>
  </si>
  <si>
    <t>USID625</t>
  </si>
  <si>
    <t>Угол листовой вертикальный внутренний 90 градусов 200х500, R600</t>
  </si>
  <si>
    <t>USID626</t>
  </si>
  <si>
    <t>Угол листовой вертикальный внутренний 90 градусов 200х600, R600</t>
  </si>
  <si>
    <t>USID627</t>
  </si>
  <si>
    <t>Угол листовой вертикальный внутренний 90 градусов 200х700, R600</t>
  </si>
  <si>
    <t>USID628</t>
  </si>
  <si>
    <t>Угол листовой вертикальный внутренний 90 градусов 200х800, R600</t>
  </si>
  <si>
    <t>USID629</t>
  </si>
  <si>
    <t>Угол листовой вертикальный внутренний 90 градусов 200х900, R600</t>
  </si>
  <si>
    <t>USID650</t>
  </si>
  <si>
    <t>Угол листовой вертикальный внутренний 90 градусов 150х1000, R600</t>
  </si>
  <si>
    <t>USID652</t>
  </si>
  <si>
    <t>Угол листовой вертикальный внутренний 90 градусов 150х200, R600</t>
  </si>
  <si>
    <t>USID653</t>
  </si>
  <si>
    <t>Угол листовой вертикальный внутренний 90 градусов 150х300, R600</t>
  </si>
  <si>
    <t>USID654</t>
  </si>
  <si>
    <t>Угол листовой вертикальный внутренний 90 градусов 150х400, R600</t>
  </si>
  <si>
    <t>USID655</t>
  </si>
  <si>
    <t>Угол листовой вертикальный внутренний 90 градусов 150х500, R600</t>
  </si>
  <si>
    <t>USID656</t>
  </si>
  <si>
    <t>Угол листовой вертикальный внутренний 90 градусов 150х600, R600</t>
  </si>
  <si>
    <t>USID657</t>
  </si>
  <si>
    <t>Угол листовой вертикальный внутренний 90 градусов 150х700, R600</t>
  </si>
  <si>
    <t>USID658</t>
  </si>
  <si>
    <t>Угол листовой вертикальный внутренний 90 градусов 150х800, R600</t>
  </si>
  <si>
    <t>USID659</t>
  </si>
  <si>
    <t>Угол листовой вертикальный внутренний 90 градусов 150х900, R600</t>
  </si>
  <si>
    <t>USID680</t>
  </si>
  <si>
    <t>Угол листовой вертикальный внутренний 90 градусов 80х1000, R600</t>
  </si>
  <si>
    <t>USID682</t>
  </si>
  <si>
    <t>Угол листовой вертикальный внутренний 90 градусов 80х200, R600</t>
  </si>
  <si>
    <t>USID683</t>
  </si>
  <si>
    <t>Угол листовой вертикальный внутренний 90 градусов 80х300, R600</t>
  </si>
  <si>
    <t>USID684</t>
  </si>
  <si>
    <t>Угол листовой вертикальный внутренний 90 градусов 80х400, R600</t>
  </si>
  <si>
    <t>USID685</t>
  </si>
  <si>
    <t>Угол листовой вертикальный внутренний 90 градусов 80х500, R600</t>
  </si>
  <si>
    <t>USID686</t>
  </si>
  <si>
    <t>Угол листовой вертикальный внутренний 90 градусов 80х600, R600</t>
  </si>
  <si>
    <t>USID687</t>
  </si>
  <si>
    <t>Угол листовой вертикальный внутренний 90 градусов 80х700, R600</t>
  </si>
  <si>
    <t>USID688</t>
  </si>
  <si>
    <t>Угол листовой вертикальный внутренний 90 градусов 80х800, R600</t>
  </si>
  <si>
    <t>USID689</t>
  </si>
  <si>
    <t>Угол листовой вертикальный внутренний 90 градусов 80х900, R600</t>
  </si>
  <si>
    <t>USOC610</t>
  </si>
  <si>
    <t>Угол листовой вертикальный внешний 45 градусов 100х1000, R600</t>
  </si>
  <si>
    <t>USOC612</t>
  </si>
  <si>
    <t>Угол листовой вертикальный внешний 45 градусов 100х200, R600</t>
  </si>
  <si>
    <t>USOC613</t>
  </si>
  <si>
    <t>Угол листовой вертикальный внешний 45 градусов 100х300, R600</t>
  </si>
  <si>
    <t>USOC614</t>
  </si>
  <si>
    <t>Угол листовой вертикальный внешний 45 градусов 100х400, R600</t>
  </si>
  <si>
    <t>USOC615</t>
  </si>
  <si>
    <t>Угол листовой вертикальный внешний 45 градусов 100х500, R600</t>
  </si>
  <si>
    <t>USOC616</t>
  </si>
  <si>
    <t>Угол листовой вертикальный внешний 45 градусов 100х600, R600</t>
  </si>
  <si>
    <t>USOC617</t>
  </si>
  <si>
    <t>Угол листовой вертикальный внешний 45 градусов 100х700, R600</t>
  </si>
  <si>
    <t>USOC618</t>
  </si>
  <si>
    <t>Угол листовой вертикальный внешний 45 градусов 100х800, R600</t>
  </si>
  <si>
    <t>USOC619</t>
  </si>
  <si>
    <t>Угол листовой вертикальный внешний 45 градусов 100х900, R600</t>
  </si>
  <si>
    <t>USOC620</t>
  </si>
  <si>
    <t>Угол листовой вертикальный внешний 45 градусов 200х1000, R600</t>
  </si>
  <si>
    <t>USOC622</t>
  </si>
  <si>
    <t>Угол листовой вертикальный внешний 45 градусов 200х200, R600</t>
  </si>
  <si>
    <t>USOC623</t>
  </si>
  <si>
    <t>Угол листовой вертикальный внешний 45 градусов 200х300, R600</t>
  </si>
  <si>
    <t>USOC624</t>
  </si>
  <si>
    <t>Угол листовой вертикальный внешний 45 градусов 200х400, R600</t>
  </si>
  <si>
    <t>USOC625</t>
  </si>
  <si>
    <t>Угол листовой вертикальный внешний 45 градусов 200х500, R600</t>
  </si>
  <si>
    <t>USOC626</t>
  </si>
  <si>
    <t>Угол листовой вертикальный внешний 45 градусов 200х600, R600</t>
  </si>
  <si>
    <t>USOC627</t>
  </si>
  <si>
    <t>Угол листовой вертикальный внешний 45 градусов 200х700, R600</t>
  </si>
  <si>
    <t>USOC628</t>
  </si>
  <si>
    <t>Угол листовой вертикальный внешний 45 градусов 200х800, R600</t>
  </si>
  <si>
    <t>USOC629</t>
  </si>
  <si>
    <t>Угол листовой вертикальный внешний 45 градусов 200х900, R600</t>
  </si>
  <si>
    <t>USOC650</t>
  </si>
  <si>
    <t>Угол листовой вертикальный внешний 45 градусов 150х1000, R600</t>
  </si>
  <si>
    <t>USOC652</t>
  </si>
  <si>
    <t>Угол листовой вертикальный внешний 45 градусов 150х200, R600</t>
  </si>
  <si>
    <t>USOC653</t>
  </si>
  <si>
    <t>Угол листовой вертикальный внешний 45 градусов 150х300, R600</t>
  </si>
  <si>
    <t>USOC654</t>
  </si>
  <si>
    <t>Угол листовой вертикальный внешний 45 градусов 150х400, R600</t>
  </si>
  <si>
    <t>USOC655</t>
  </si>
  <si>
    <t>Угол листовой вертикальный внешний 45 градусов 150х500, R600</t>
  </si>
  <si>
    <t>USOC656</t>
  </si>
  <si>
    <t>Угол листовой вертикальный внешний 45 градусов 150х600, R600</t>
  </si>
  <si>
    <t>USOC657</t>
  </si>
  <si>
    <t>Угол листовой вертикальный внешний 45 градусов 150х700, R600</t>
  </si>
  <si>
    <t>USOC658</t>
  </si>
  <si>
    <t>Угол листовой вертикальный внешний 45 градусов 150х800, R600</t>
  </si>
  <si>
    <t>USOC659</t>
  </si>
  <si>
    <t>Угол листовой вертикальный внешний 45 градусов 150х900, R600</t>
  </si>
  <si>
    <t>USOC680</t>
  </si>
  <si>
    <t>Угол листовой вертикальный внешний 45 градусов 80х1000, R600</t>
  </si>
  <si>
    <t>USOC682</t>
  </si>
  <si>
    <t>Угол листовой вертикальный внешний 45 градусов 80х200, R600</t>
  </si>
  <si>
    <t>USOC683</t>
  </si>
  <si>
    <t>Угол листовой вертикальный внешний 45 градусов 80х300, R600</t>
  </si>
  <si>
    <t>USOC684</t>
  </si>
  <si>
    <t>Угол листовой вертикальный внешний 45 градусов 80х400, R600</t>
  </si>
  <si>
    <t>USOC685</t>
  </si>
  <si>
    <t>Угол листовой вертикальный внешний 45 градусов 80х500, R600</t>
  </si>
  <si>
    <t>USOC686</t>
  </si>
  <si>
    <t>Угол листовой вертикальный внешний 45 градусов 80х600, R600</t>
  </si>
  <si>
    <t>USOC687</t>
  </si>
  <si>
    <t>Угол листовой вертикальный внешний 45 градусов 80х700, R600</t>
  </si>
  <si>
    <t>USOC688</t>
  </si>
  <si>
    <t>Угол листовой вертикальный внешний 45 градусов 80х800, R600</t>
  </si>
  <si>
    <t>USOC689</t>
  </si>
  <si>
    <t>Угол листовой вертикальный внешний 45 градусов 80х900, R600</t>
  </si>
  <si>
    <t>USOD610</t>
  </si>
  <si>
    <t>Угол листовой вертикальный внешний 90 градусов 100х1000, R600</t>
  </si>
  <si>
    <t>USOD612</t>
  </si>
  <si>
    <t>Угол листовой вертикальный внешний 90 градусов 100х200, R600</t>
  </si>
  <si>
    <t>USOD613</t>
  </si>
  <si>
    <t>Угол листовой вертикальный внешний 90 градусов 100х300, R600</t>
  </si>
  <si>
    <t>USOD614</t>
  </si>
  <si>
    <t>Угол листовой вертикальный внешний 90 градусов 100х400, R600</t>
  </si>
  <si>
    <t>USOD615</t>
  </si>
  <si>
    <t>Угол листовой вертикальный внешний 90 градусов 100х500, R600</t>
  </si>
  <si>
    <t>USOD616</t>
  </si>
  <si>
    <t>Угол листовой вертикальный внешний 90 градусов 100х600, R600</t>
  </si>
  <si>
    <t>USOD617</t>
  </si>
  <si>
    <t>Угол листовой вертикальный внешний 90 градусов 100х700, R600</t>
  </si>
  <si>
    <t>USOD618</t>
  </si>
  <si>
    <t>Угол листовой вертикальный внешний 90 градусов 100х800, R600</t>
  </si>
  <si>
    <t>USOD619</t>
  </si>
  <si>
    <t>Угол листовой вертикальный внешний 90 градусов 100х900, R600</t>
  </si>
  <si>
    <t>USOD620</t>
  </si>
  <si>
    <t>Угол листовой вертикальный внешний 90 градусов 200х1000, R600</t>
  </si>
  <si>
    <t>USOD622</t>
  </si>
  <si>
    <t>Угол листовой вертикальный внешний 90 градусов 200х200, R600</t>
  </si>
  <si>
    <t>USOD623</t>
  </si>
  <si>
    <t>Угол листовой вертикальный внешний 90 градусов 200х300, R600</t>
  </si>
  <si>
    <t>USOD624</t>
  </si>
  <si>
    <t>Угол листовой вертикальный внешний 90 градусов 200х400, R600</t>
  </si>
  <si>
    <t>USOD625</t>
  </si>
  <si>
    <t>Угол листовой вертикальный внешний 90 градусов 200х500, R600</t>
  </si>
  <si>
    <t>USOD626</t>
  </si>
  <si>
    <t>Угол листовой вертикальный внешний 90 градусов 200х600, R600</t>
  </si>
  <si>
    <t>USOD627</t>
  </si>
  <si>
    <t>Угол листовой вертикальный внешний 90 градусов 200х700, R600</t>
  </si>
  <si>
    <t>USOD628</t>
  </si>
  <si>
    <t>Угол листовой вертикальный внешний 90 градусов 200х800, R600</t>
  </si>
  <si>
    <t>USOD629</t>
  </si>
  <si>
    <t>Угол листовой вертикальный внешний 90 градусов 200х900, R600</t>
  </si>
  <si>
    <t>USOD650</t>
  </si>
  <si>
    <t>Угол листовой вертикальный внешний 90 градусов 150х1000, R600</t>
  </si>
  <si>
    <t>USOD652</t>
  </si>
  <si>
    <t>Угол листовой вертикальный внешний 90 градусов 150х200, R600</t>
  </si>
  <si>
    <t>USOD653</t>
  </si>
  <si>
    <t>Угол листовой вертикальный внешний 90 градусов 150х300, R600</t>
  </si>
  <si>
    <t>USOD654</t>
  </si>
  <si>
    <t>Угол листовой вертикальный внешний 90 градусов 150х400, R600</t>
  </si>
  <si>
    <t>USOD655</t>
  </si>
  <si>
    <t>Угол листовой вертикальный внешний 90 градусов 150х500, R600</t>
  </si>
  <si>
    <t>USOD656</t>
  </si>
  <si>
    <t>Угол листовой вертикальный внешний 90 градусов 150х600, R600</t>
  </si>
  <si>
    <t>USOD657</t>
  </si>
  <si>
    <t>Угол листовой вертикальный внешний 90 градусов 150х700, R600</t>
  </si>
  <si>
    <t>USOD658</t>
  </si>
  <si>
    <t>Угол листовой вертикальный внешний 90 градусов 150х800, R600</t>
  </si>
  <si>
    <t>USOD659</t>
  </si>
  <si>
    <t>Угол листовой вертикальный внешний 90 градусов 150х900, R600</t>
  </si>
  <si>
    <t>USOD680</t>
  </si>
  <si>
    <t>Угол листовой вертикальный внешний 90 градусов 80х1000, R600</t>
  </si>
  <si>
    <t>USOD682</t>
  </si>
  <si>
    <t>Угол листовой вертикальный внешний 90 градусов 80х200, R600</t>
  </si>
  <si>
    <t>USOD683</t>
  </si>
  <si>
    <t>Угол листовой вертикальный внешний 90 градусов 80х300, R600</t>
  </si>
  <si>
    <t>USOD684</t>
  </si>
  <si>
    <t>Угол листовой вертикальный внешний 90 градусов 80х400, R600</t>
  </si>
  <si>
    <t>USOD685</t>
  </si>
  <si>
    <t>Угол листовой вертикальный внешний 90 градусов 80х500, R600</t>
  </si>
  <si>
    <t>USOD686</t>
  </si>
  <si>
    <t>Угол листовой вертикальный внешний 90 градусов 80х600, R600</t>
  </si>
  <si>
    <t>USOD687</t>
  </si>
  <si>
    <t>Угол листовой вертикальный внешний 90 градусов 80х700, R600</t>
  </si>
  <si>
    <t>USOD688</t>
  </si>
  <si>
    <t>Угол листовой вертикальный внешний 90 градусов 80х800, R600</t>
  </si>
  <si>
    <t>USOD689</t>
  </si>
  <si>
    <t>Угол листовой вертикальный внешний 90 градусов 80х900, R600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UEP10K</t>
  </si>
  <si>
    <t>Пластина вывода кабеля для лестничных лотков осн.1000 мм, в комплекте с крепёжными элементами, необходимыми для монтажа</t>
  </si>
  <si>
    <t>UEP20K</t>
  </si>
  <si>
    <t>UEP30K</t>
  </si>
  <si>
    <t>UEP40K</t>
  </si>
  <si>
    <t>UEP50K</t>
  </si>
  <si>
    <t>UEP60K</t>
  </si>
  <si>
    <t>UEP70K</t>
  </si>
  <si>
    <t>Пластина вывода кабеля для лестничных лотков осн.700 мм, в комплекте с крепёжными элементами, необходимыми для монтажа</t>
  </si>
  <si>
    <t>UEP80K</t>
  </si>
  <si>
    <t>Пластина вывода кабеля для лестничных лотков осн.800 мм, в комплекте с крепёжными элементами, необходимыми для монтажа</t>
  </si>
  <si>
    <t>UEP90K</t>
  </si>
  <si>
    <t>Пластина вывода кабеля для лестничных лотков осн.900 мм, в комплекте с крепёжными элементами, необходимыми для монтажа</t>
  </si>
  <si>
    <t>UGB100</t>
  </si>
  <si>
    <t>UGB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UKIC610</t>
  </si>
  <si>
    <t>Крышка на угол вертикальный внутренний 45 градусов 100х1000, R600</t>
  </si>
  <si>
    <t>UKIC612</t>
  </si>
  <si>
    <t>Крышка на угол вертикальный внутренний 45 градусов 100х200, R600</t>
  </si>
  <si>
    <t>UKIC613</t>
  </si>
  <si>
    <t>Крышка на угол вертикальный внутренний 45 градусов 100х300, R600</t>
  </si>
  <si>
    <t>UKIC614</t>
  </si>
  <si>
    <t>Крышка на угол вертикальный внутренний 45 градусов 100х400, R600</t>
  </si>
  <si>
    <t>UKIC615</t>
  </si>
  <si>
    <t>Крышка на угол вертикальный внутренний 45 градусов 100х500, R600</t>
  </si>
  <si>
    <t>UKIC616</t>
  </si>
  <si>
    <t>Крышка на угол вертикальный внутренний 45 градусов 100х600, R600</t>
  </si>
  <si>
    <t>UKIC617</t>
  </si>
  <si>
    <t>Крышка на угол вертикальный внутренний 45 градусов 100х700, R600</t>
  </si>
  <si>
    <t>UKIC618</t>
  </si>
  <si>
    <t>Крышка на угол вертикальный внутренний 45 градусов 100х800, R600</t>
  </si>
  <si>
    <t>UKIC619</t>
  </si>
  <si>
    <t>Крышка на угол вертикальный внутренний 45 градусов 100х900, R600</t>
  </si>
  <si>
    <t>UKIC620</t>
  </si>
  <si>
    <t>Крышка на угол вертикальный внутренний 45 градусов 200х1000, R600</t>
  </si>
  <si>
    <t>UKIC622</t>
  </si>
  <si>
    <t>Крышка на угол вертикальный внутренний 45 градусов 200х200, R600</t>
  </si>
  <si>
    <t>UKIC623</t>
  </si>
  <si>
    <t>Крышка на угол вертикальный внутренний 45 градусов 200х300, R600</t>
  </si>
  <si>
    <t>UKIC624</t>
  </si>
  <si>
    <t>Крышка на угол вертикальный внутренний 45 градусов 200х400, R600</t>
  </si>
  <si>
    <t>UKIC625</t>
  </si>
  <si>
    <t>Крышка на угол вертикальный внутренний 45 градусов 200х500, R600</t>
  </si>
  <si>
    <t>UKIC626</t>
  </si>
  <si>
    <t>Крышка на угол вертикальный внутренний 45 градусов 200х600, R600</t>
  </si>
  <si>
    <t>UKIC627</t>
  </si>
  <si>
    <t>Крышка на угол вертикальный внутренний 45 градусов 200х700, R600</t>
  </si>
  <si>
    <t>UKIC628</t>
  </si>
  <si>
    <t>Крышка на угол вертикальный внутренний 45 градусов 200х800, R600</t>
  </si>
  <si>
    <t>UKIC629</t>
  </si>
  <si>
    <t>Крышка на угол вертикальный внутренний 45 градусов 200х900, R600</t>
  </si>
  <si>
    <t>UKIC650</t>
  </si>
  <si>
    <t>Крышка на угол вертикальный внутренний 45 градусов 150х1000, R600</t>
  </si>
  <si>
    <t>UKIC652</t>
  </si>
  <si>
    <t>Крышка на угол вертикальный внутренний 45 градусов 150х200, R600</t>
  </si>
  <si>
    <t>UKIC653</t>
  </si>
  <si>
    <t>Крышка на угол вертикальный внутренний 45 градусов 150х300, R600</t>
  </si>
  <si>
    <t>UKIC654</t>
  </si>
  <si>
    <t>Крышка на угол вертикальный внутренний 45 градусов 150х400, R600</t>
  </si>
  <si>
    <t>UKIC655</t>
  </si>
  <si>
    <t>Крышка на угол вертикальный внутренний 45 градусов 150х500, R600</t>
  </si>
  <si>
    <t>UKIC656</t>
  </si>
  <si>
    <t>Крышка на угол вертикальный внутренний 45 градусов 150х600, R600</t>
  </si>
  <si>
    <t>UKIC657</t>
  </si>
  <si>
    <t>Крышка на угол вертикальный внутренний 45 градусов 150х700, R600</t>
  </si>
  <si>
    <t>UKIC658</t>
  </si>
  <si>
    <t>Крышка на угол вертикальный внутренний 45 градусов 150х800, R600</t>
  </si>
  <si>
    <t>UKIC659</t>
  </si>
  <si>
    <t>Крышка на угол вертикальный внутренний 45 градусов 150х900, R600</t>
  </si>
  <si>
    <t>UKIC680</t>
  </si>
  <si>
    <t>Крышка на угол вертикальный внутренний 45 градусов 80х1000, R600</t>
  </si>
  <si>
    <t>UKIC682</t>
  </si>
  <si>
    <t>Крышка на угол вертикальный внутренний 45 градусов 80х200, R600</t>
  </si>
  <si>
    <t>UKIC683</t>
  </si>
  <si>
    <t>Крышка на угол вертикальный внутренний 45 градусов 80х300, R600</t>
  </si>
  <si>
    <t>UKIC684</t>
  </si>
  <si>
    <t>Крышка на угол вертикальный внутренний 45 градусов 80х400, R600</t>
  </si>
  <si>
    <t>UKIC685</t>
  </si>
  <si>
    <t>Крышка на угол вертикальный внутренний 45 градусов 80х500, R600</t>
  </si>
  <si>
    <t>UKIC686</t>
  </si>
  <si>
    <t>Крышка на угол вертикальный внутренний 45 градусов 80х600, R600</t>
  </si>
  <si>
    <t>UKIC687</t>
  </si>
  <si>
    <t>Крышка на угол вертикальный внутренний 45 градусов 80х700, R600</t>
  </si>
  <si>
    <t>UKIC688</t>
  </si>
  <si>
    <t>Крышка на угол вертикальный внутренний 45 градусов 80х800, R600</t>
  </si>
  <si>
    <t>UKIC689</t>
  </si>
  <si>
    <t>Крышка на угол вертикальный внутренний 45 градусов 80х900, R600</t>
  </si>
  <si>
    <t>UKID610</t>
  </si>
  <si>
    <t>Крышка на угол вертикальный внутренний 90 градусов 100х1000, R600</t>
  </si>
  <si>
    <t>UKID612</t>
  </si>
  <si>
    <t>Крышка на угол вертикальный внутренний 90 градусов 100х200, R600</t>
  </si>
  <si>
    <t>UKID613</t>
  </si>
  <si>
    <t>Крышка на угол вертикальный внутренний 90 градусов 100х300, R600</t>
  </si>
  <si>
    <t>UKID614</t>
  </si>
  <si>
    <t>Крышка на угол вертикальный внутренний 90 градусов 100х400, R600</t>
  </si>
  <si>
    <t>UKID615</t>
  </si>
  <si>
    <t>Крышка на угол вертикальный внутренний 90 градусов 100х500, R600</t>
  </si>
  <si>
    <t>UKID616</t>
  </si>
  <si>
    <t>Крышка на угол вертикальный внутренний 90 градусов 100х600, R600</t>
  </si>
  <si>
    <t>UKID617</t>
  </si>
  <si>
    <t>Крышка на угол вертикальный внутренний 90 градусов 100х700, R600</t>
  </si>
  <si>
    <t>UKID618</t>
  </si>
  <si>
    <t>Крышка на угол вертикальный внутренний 90 градусов 100х800, R600</t>
  </si>
  <si>
    <t>UKID619</t>
  </si>
  <si>
    <t>Крышка на угол вертикальный внутренний 90 градусов 100х900, R600</t>
  </si>
  <si>
    <t>UKID620</t>
  </si>
  <si>
    <t>Крышка на угол вертикальный внутренний 90 градусов 200х1000, R600</t>
  </si>
  <si>
    <t>UKID622</t>
  </si>
  <si>
    <t>Крышка на угол вертикальный внутренний 90 градусов 200х200, R600</t>
  </si>
  <si>
    <t>UKID623</t>
  </si>
  <si>
    <t>Крышка на угол вертикальный внутренний 90 градусов 200х300, R600</t>
  </si>
  <si>
    <t>UKID624</t>
  </si>
  <si>
    <t>Крышка на угол вертикальный внутренний 90 градусов 200х400, R600</t>
  </si>
  <si>
    <t>UKID625</t>
  </si>
  <si>
    <t>Крышка на угол вертикальный внутренний 90 градусов 200х500, R600</t>
  </si>
  <si>
    <t>UKID626</t>
  </si>
  <si>
    <t>Крышка на угол вертикальный внутренний 90 градусов 200х600, R600</t>
  </si>
  <si>
    <t>UKID627</t>
  </si>
  <si>
    <t>Крышка на угол вертикальный внутренний 90 градусов 200х700, R600</t>
  </si>
  <si>
    <t>UKID628</t>
  </si>
  <si>
    <t>Крышка на угол вертикальный внутренний 90 градусов 200х800, R600</t>
  </si>
  <si>
    <t>UKID629</t>
  </si>
  <si>
    <t>Крышка на угол вертикальный внутренний 90 градусов 200х900, R600</t>
  </si>
  <si>
    <t>UKID650</t>
  </si>
  <si>
    <t>Крышка на угол вертикальный внутренний 90 градусов 150х1000, R600</t>
  </si>
  <si>
    <t>UKID652</t>
  </si>
  <si>
    <t>Крышка на угол вертикальный внутренний 90 градусов 150х200, R600</t>
  </si>
  <si>
    <t>UKID653</t>
  </si>
  <si>
    <t>Крышка на угол вертикальный внутренний 90 градусов 150х300, R600</t>
  </si>
  <si>
    <t>UKID654</t>
  </si>
  <si>
    <t>Крышка на угол вертикальный внутренний 90 градусов 150х400, R600</t>
  </si>
  <si>
    <t>UKID655</t>
  </si>
  <si>
    <t>Крышка на угол вертикальный внутренний 90 градусов 150х500, R600</t>
  </si>
  <si>
    <t>UKID656</t>
  </si>
  <si>
    <t>Крышка на угол вертикальный внутренний 90 градусов 150х600, R600</t>
  </si>
  <si>
    <t>UKID657</t>
  </si>
  <si>
    <t>Крышка на угол вертикальный внутренний 90 градусов 150х700, R600</t>
  </si>
  <si>
    <t>UKID658</t>
  </si>
  <si>
    <t>Крышка на угол вертикальный внутренний 90 градусов 150х800, R600</t>
  </si>
  <si>
    <t>UKID659</t>
  </si>
  <si>
    <t>Крышка на угол вертикальный внутренний 90 градусов 150х900, R600</t>
  </si>
  <si>
    <t>UKID680</t>
  </si>
  <si>
    <t>Крышка на угол вертикальный внутренний 90 градусов 80х1000, R600</t>
  </si>
  <si>
    <t>UKID682</t>
  </si>
  <si>
    <t>Крышка на угол вертикальный внутренний 90 градусов 80х200, R600</t>
  </si>
  <si>
    <t>UKID683</t>
  </si>
  <si>
    <t>Крышка на угол вертикальный внутренний 90 градусов 80х300, R600</t>
  </si>
  <si>
    <t>UKID684</t>
  </si>
  <si>
    <t>Крышка на угол вертикальный внутренний 90 градусов 80х400, R600</t>
  </si>
  <si>
    <t>UKID685</t>
  </si>
  <si>
    <t>Крышка на угол вертикальный внутренний 90 градусов 80х500, R600</t>
  </si>
  <si>
    <t>UKID686</t>
  </si>
  <si>
    <t>Крышка на угол вертикальный внутренний 90 градусов 80х600, R600</t>
  </si>
  <si>
    <t>UKID687</t>
  </si>
  <si>
    <t>Крышка на угол вертикальный внутренний 90 градусов 80х700, R600</t>
  </si>
  <si>
    <t>UKID688</t>
  </si>
  <si>
    <t>Крышка на угол вертикальный внутренний 90 градусов 80х800, R600</t>
  </si>
  <si>
    <t>UKID689</t>
  </si>
  <si>
    <t>Крышка на угол вертикальный внутренний 90 градусов 80х900, R600</t>
  </si>
  <si>
    <t>UKOC610</t>
  </si>
  <si>
    <t>Крышка на угол вертикальный внешний 45 градусов 100х1000, R600</t>
  </si>
  <si>
    <t>UKOC612</t>
  </si>
  <si>
    <t>Крышка на угол вертикальный внешний 45 градусов 100х200, R600</t>
  </si>
  <si>
    <t>UKOC613</t>
  </si>
  <si>
    <t>Крышка на угол вертикальный внешний 45 градусов 100х300, R600</t>
  </si>
  <si>
    <t>UKOC614</t>
  </si>
  <si>
    <t>Крышка на угол вертикальный внешний 45 градусов 100х400, R600</t>
  </si>
  <si>
    <t>UKOC615</t>
  </si>
  <si>
    <t>Крышка на угол вертикальный внешний 45 градусов 100х500, R600</t>
  </si>
  <si>
    <t>UKOC616</t>
  </si>
  <si>
    <t>Крышка на угол вертикальный внешний 45 градусов 100х600, R600</t>
  </si>
  <si>
    <t>UKOC617</t>
  </si>
  <si>
    <t>Крышка на угол вертикальный внешний 45 градусов 100х700, R600</t>
  </si>
  <si>
    <t>UKOC618</t>
  </si>
  <si>
    <t>Крышка на угол вертикальный внешний 45 градусов 100х800, R600</t>
  </si>
  <si>
    <t>UKOC619</t>
  </si>
  <si>
    <t>Крышка на угол вертикальный внешний 45 градусов 100х900, R600</t>
  </si>
  <si>
    <t>UKOC620</t>
  </si>
  <si>
    <t>Крышка на угол вертикальный внешний 45 градусов 200х1000, R600</t>
  </si>
  <si>
    <t>UKOC622</t>
  </si>
  <si>
    <t>Крышка на угол вертикальный внешний 45 градусов 200х200, R600</t>
  </si>
  <si>
    <t>UKOC623</t>
  </si>
  <si>
    <t>Крышка на угол вертикальный внешний 45 градусов 200х300, R600</t>
  </si>
  <si>
    <t>UKOC624</t>
  </si>
  <si>
    <t>Крышка на угол вертикальный внешний 45 градусов 200х400, R600</t>
  </si>
  <si>
    <t>UKOC625</t>
  </si>
  <si>
    <t>Крышка на угол вертикальный внешний 45 градусов 200х500, R600</t>
  </si>
  <si>
    <t>UKOC626</t>
  </si>
  <si>
    <t>Крышка на угол вертикальный внешний 45 градусов 200х600, R600</t>
  </si>
  <si>
    <t>UKOC627</t>
  </si>
  <si>
    <t>Крышка на угол вертикальный внешний 45 градусов 200х700, R600</t>
  </si>
  <si>
    <t>UKOC628</t>
  </si>
  <si>
    <t>Крышка на угол вертикальный внешний 45 градусов 200х800, R600</t>
  </si>
  <si>
    <t>UKOC629</t>
  </si>
  <si>
    <t>Крышка на угол вертикальный внешний 45 градусов 200х900, R600</t>
  </si>
  <si>
    <t>UKOC650</t>
  </si>
  <si>
    <t>Крышка на угол вертикальный внешний 45 градусов 150х1000, R600</t>
  </si>
  <si>
    <t>UKOC652</t>
  </si>
  <si>
    <t>Крышка на угол вертикальный внешний 45 градусов 150х200, R600</t>
  </si>
  <si>
    <t>UKOC653</t>
  </si>
  <si>
    <t>Крышка на угол вертикальный внешний 45 градусов 150х300, R600</t>
  </si>
  <si>
    <t>UKOC654</t>
  </si>
  <si>
    <t>Крышка на угол вертикальный внешний 45 градусов 150х400, R600</t>
  </si>
  <si>
    <t>UKOC655</t>
  </si>
  <si>
    <t>Крышка на угол вертикальный внешний 45 градусов 150х500, R600</t>
  </si>
  <si>
    <t>UKOC656</t>
  </si>
  <si>
    <t>Крышка на угол вертикальный внешний 45 градусов 150х600, R600</t>
  </si>
  <si>
    <t>UKOC657</t>
  </si>
  <si>
    <t>Крышка на угол вертикальный внешний 45 градусов 150х700, R600</t>
  </si>
  <si>
    <t>UKOC658</t>
  </si>
  <si>
    <t>Крышка на угол вертикальный внешний 45 градусов 150х800, R600</t>
  </si>
  <si>
    <t>UKOC659</t>
  </si>
  <si>
    <t>Крышка на угол вертикальный внешний 45 градусов 150х900, R600</t>
  </si>
  <si>
    <t>UKOC680</t>
  </si>
  <si>
    <t>Крышка на угол вертикальный внешний 45 градусов 80х1000, R600</t>
  </si>
  <si>
    <t>UKOC682</t>
  </si>
  <si>
    <t>Крышка на угол вертикальный внешний 45 градусов 80х200, R600</t>
  </si>
  <si>
    <t>UKOC683</t>
  </si>
  <si>
    <t>Крышка на угол вертикальный внешний 45 градусов 80х300, R600</t>
  </si>
  <si>
    <t>UKOC684</t>
  </si>
  <si>
    <t>Крышка на угол вертикальный внешний 45 градусов 80х400, R600</t>
  </si>
  <si>
    <t>UKOC685</t>
  </si>
  <si>
    <t>Крышка на угол вертикальный внешний 45 градусов 80х500, R600</t>
  </si>
  <si>
    <t>UKOC686</t>
  </si>
  <si>
    <t>Крышка на угол вертикальный внешний 45 градусов 80х600, R600</t>
  </si>
  <si>
    <t>UKOC687</t>
  </si>
  <si>
    <t>Крышка на угол вертикальный внешний 45 градусов 80х700, R600</t>
  </si>
  <si>
    <t>UKOC688</t>
  </si>
  <si>
    <t>Крышка на угол вертикальный внешний 45 градусов 80х800, R600</t>
  </si>
  <si>
    <t>UKOC689</t>
  </si>
  <si>
    <t>Крышка на угол вертикальный внешний 45 градусов 80х900, R600</t>
  </si>
  <si>
    <t>UKOD610</t>
  </si>
  <si>
    <t>Крышка на угол вертикальный внешний 90 градусов 100х1000, R600</t>
  </si>
  <si>
    <t>UKOD612</t>
  </si>
  <si>
    <t>Крышка на угол вертикальный внешний 90 градусов 100х200, R600</t>
  </si>
  <si>
    <t>UKOD613</t>
  </si>
  <si>
    <t>Крышка на угол вертикальный внешний 90 градусов 100х300, R600</t>
  </si>
  <si>
    <t>UKOD614</t>
  </si>
  <si>
    <t>Крышка на угол вертикальный внешний 90 градусов 100х400, R600</t>
  </si>
  <si>
    <t>UKOD615</t>
  </si>
  <si>
    <t>Крышка на угол вертикальный внешний 90 градусов 100х500, R600</t>
  </si>
  <si>
    <t>UKOD616</t>
  </si>
  <si>
    <t>Крышка на угол вертикальный внешний 90 градусов 100х600, R600</t>
  </si>
  <si>
    <t>UKOD617</t>
  </si>
  <si>
    <t>Крышка на угол вертикальный внешний 90 градусов 100х700, R600</t>
  </si>
  <si>
    <t>UKOD618</t>
  </si>
  <si>
    <t>Крышка на угол вертикальный внешний 90 градусов 100х800, R600</t>
  </si>
  <si>
    <t>UKOD619</t>
  </si>
  <si>
    <t>Крышка на угол вертикальный внешний 90 градусов 100х900, R600</t>
  </si>
  <si>
    <t>UKOD620</t>
  </si>
  <si>
    <t>Крышка на угол вертикальный внешний 90 градусов 200х1000, R600</t>
  </si>
  <si>
    <t>UKOD622</t>
  </si>
  <si>
    <t>Крышка на угол вертикальный внешний 90 градусов 200х200, R600</t>
  </si>
  <si>
    <t>UKOD623</t>
  </si>
  <si>
    <t>Крышка на угол вертикальный внешний 90 градусов 200х300, R600</t>
  </si>
  <si>
    <t>UKOD624</t>
  </si>
  <si>
    <t>Крышка на угол вертикальный внешний 90 градусов 200х400, R600</t>
  </si>
  <si>
    <t>UKOD625</t>
  </si>
  <si>
    <t>Крышка на угол вертикальный внешний 90 градусов 200х500, R600</t>
  </si>
  <si>
    <t>UKOD626</t>
  </si>
  <si>
    <t>Крышка на угол вертикальный внешний 90 градусов 200х600, R600</t>
  </si>
  <si>
    <t>UKOD627</t>
  </si>
  <si>
    <t>Крышка на угол вертикальный внешний 90 градусов 200х700, R600</t>
  </si>
  <si>
    <t>UKOD628</t>
  </si>
  <si>
    <t>Крышка на угол вертикальный внешний 90 градусов 200х800, R600</t>
  </si>
  <si>
    <t>UKOD629</t>
  </si>
  <si>
    <t>Крышка на угол вертикальный внешний 90 градусов 200х900, R600</t>
  </si>
  <si>
    <t>UKOD650</t>
  </si>
  <si>
    <t>Крышка на угол вертикальный внешний 90 градусов 150х1000, R600</t>
  </si>
  <si>
    <t>UKOD652</t>
  </si>
  <si>
    <t>Крышка на угол вертикальный внешний 90 градусов 150х200, R600</t>
  </si>
  <si>
    <t>UKOD653</t>
  </si>
  <si>
    <t>Крышка на угол вертикальный внешний 90 градусов 150х300, R600</t>
  </si>
  <si>
    <t>UKOD654</t>
  </si>
  <si>
    <t>Крышка на угол вертикальный внешний 90 градусов 150х400, R600</t>
  </si>
  <si>
    <t>UKOD655</t>
  </si>
  <si>
    <t>Крышка на угол вертикальный внешний 90 градусов 150х500, R600</t>
  </si>
  <si>
    <t>UKOD656</t>
  </si>
  <si>
    <t>Крышка на угол вертикальный внешний 90 градусов 150х600, R600</t>
  </si>
  <si>
    <t>UKOD657</t>
  </si>
  <si>
    <t>Крышка на угол вертикальный внешний 90 градусов 150х700, R600</t>
  </si>
  <si>
    <t>UKOD658</t>
  </si>
  <si>
    <t>Крышка на угол вертикальный внешний 90 градусов 150х800, R600</t>
  </si>
  <si>
    <t>UKOD659</t>
  </si>
  <si>
    <t>Крышка на угол вертикальный внешний 90 градусов 150х900, R600</t>
  </si>
  <si>
    <t>UKOD680</t>
  </si>
  <si>
    <t>Крышка на угол вертикальный внешний 90 градусов 80х1000, R600</t>
  </si>
  <si>
    <t>UKOD682</t>
  </si>
  <si>
    <t>Крышка на угол вертикальный внешний 90 градусов 80х200, R600</t>
  </si>
  <si>
    <t>UKOD683</t>
  </si>
  <si>
    <t>Крышка на угол вертикальный внешний 90 градусов 80х300, R600</t>
  </si>
  <si>
    <t>UKOD684</t>
  </si>
  <si>
    <t>Крышка на угол вертикальный внешний 90 градусов 80х400, R600</t>
  </si>
  <si>
    <t>UKOD685</t>
  </si>
  <si>
    <t>Крышка на угол вертикальный внешний 90 градусов 80х500, R600</t>
  </si>
  <si>
    <t>UKOD686</t>
  </si>
  <si>
    <t>Крышка на угол вертикальный внешний 90 градусов 80х600, R600</t>
  </si>
  <si>
    <t>UKOD687</t>
  </si>
  <si>
    <t>Крышка на угол вертикальный внешний 90 градусов 80х700, R600</t>
  </si>
  <si>
    <t>UKOD688</t>
  </si>
  <si>
    <t>Крышка на угол вертикальный внешний 90 градусов 80х800, R600</t>
  </si>
  <si>
    <t>UKOD689</t>
  </si>
  <si>
    <t>Крышка на угол вертикальный внешний 90 градусов 80х900, R600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ULIC610HDZ</t>
  </si>
  <si>
    <t>Угол лестничный вертикальный внутренний 45 градусов 100х1000, R600, горячеоцинкованный</t>
  </si>
  <si>
    <t>ULIC612HDZ</t>
  </si>
  <si>
    <t>Угол лестничный вертикальный внутренний 45 градусов 100х200, R600, горячеоцинкованный</t>
  </si>
  <si>
    <t>ULIC613HDZ</t>
  </si>
  <si>
    <t>Угол лестничный вертикальный внутренний 45 градусов 100х300, R600, горячеоцинкованный</t>
  </si>
  <si>
    <t>ULIC614HDZ</t>
  </si>
  <si>
    <t>Угол лестничный вертикальный внутренний 45 градусов 100х400, R600, горячеоцинкованный</t>
  </si>
  <si>
    <t>ULIC615HDZ</t>
  </si>
  <si>
    <t>Угол лестничный вертикальный внутренний 45 градусов 100х500, R600, горячеоцинкованный</t>
  </si>
  <si>
    <t>ULIC616HDZ</t>
  </si>
  <si>
    <t>Угол лестничный вертикальный внутренний 45 градусов 100х600, R600, горячеоцинкованный</t>
  </si>
  <si>
    <t>ULIC617HDZ</t>
  </si>
  <si>
    <t>Угол лестничный вертикальный внутренний 45 градусов 100х700, R600, горячеоцинкованный</t>
  </si>
  <si>
    <t>ULIC618HDZ</t>
  </si>
  <si>
    <t>Угол лестничный вертикальный внутренний 45 градусов 100х800, R600, горячеоцинкованный</t>
  </si>
  <si>
    <t>ULIC619HDZ</t>
  </si>
  <si>
    <t>Угол лестничный вертикальный внутренний 45 градусов 100х900, R600, горячеоцинкованный</t>
  </si>
  <si>
    <t>ULIC620HDZ</t>
  </si>
  <si>
    <t>Угол лестничный вертикальный внутренний 45 градусов 200х1000, R600, горячеоцинкованный</t>
  </si>
  <si>
    <t>ULIC622HDZ</t>
  </si>
  <si>
    <t>Угол лестничный вертикальный внутренний 45 градусов 200х200, R600, горячеоцинкованный</t>
  </si>
  <si>
    <t>ULIC623HDZ</t>
  </si>
  <si>
    <t>Угол лестничный вертикальный внутренний 45 градусов 200х300, R600, горячеоцинкованный</t>
  </si>
  <si>
    <t>ULIC624HDZ</t>
  </si>
  <si>
    <t>Угол лестничный вертикальный внутренний 45 градусов 200х400, R600, горячеоцинкованный</t>
  </si>
  <si>
    <t>ULIC625HDZ</t>
  </si>
  <si>
    <t>Угол лестничный вертикальный внутренний 45 градусов 200х500, R600, горячеоцинкованный</t>
  </si>
  <si>
    <t>ULIC626HDZ</t>
  </si>
  <si>
    <t>Угол лестничный вертикальный внутренний 45 градусов 200х600, R600, горячеоцинкованный</t>
  </si>
  <si>
    <t>ULIC627HDZ</t>
  </si>
  <si>
    <t>Угол лестничный вертикальный внутренний 45 градусов 200х700, R600, горячеоцинкованный</t>
  </si>
  <si>
    <t>ULIC628HDZ</t>
  </si>
  <si>
    <t>Угол лестничный вертикальный внутренний 45 градусов 200х800, R600, горячеоцинкованный</t>
  </si>
  <si>
    <t>ULIC629HDZ</t>
  </si>
  <si>
    <t>Угол лестничный вертикальный внутренний 45 градусов 200х900, R600, горячеоцинкованный</t>
  </si>
  <si>
    <t>ULIC650HDZ</t>
  </si>
  <si>
    <t>Угол лестничный вертикальный внутренний 45 градусов 150х1000, R600, горячеоцинкованный</t>
  </si>
  <si>
    <t>ULIC652HDZ</t>
  </si>
  <si>
    <t>Угол лестничный вертикальный внутренний 45 градусов 150х200, R600, горячеоцинкованный</t>
  </si>
  <si>
    <t>ULIC653HDZ</t>
  </si>
  <si>
    <t>Угол лестничный вертикальный внутренний 45 градусов 150х300, R600, горячеоцинкованный</t>
  </si>
  <si>
    <t>ULIC654HDZ</t>
  </si>
  <si>
    <t>Угол лестничный вертикальный внутренний 45 градусов 150х400, R600, горячеоцинкованный</t>
  </si>
  <si>
    <t>ULIC655HDZ</t>
  </si>
  <si>
    <t>Угол лестничный вертикальный внутренний 45 градусов 150х500, R600, горячеоцинкованный</t>
  </si>
  <si>
    <t>ULIC656HDZ</t>
  </si>
  <si>
    <t>Угол лестничный вертикальный внутренний 45 градусов 150х600, R600, горячеоцинкованный</t>
  </si>
  <si>
    <t>ULIC657HDZ</t>
  </si>
  <si>
    <t>Угол лестничный вертикальный внутренний 45 градусов 150х700, R600, горячеоцинкованный</t>
  </si>
  <si>
    <t>ULIC658HDZ</t>
  </si>
  <si>
    <t>Угол лестничный вертикальный внутренний 45 градусов 150х800, R600, горячеоцинкованный</t>
  </si>
  <si>
    <t>ULIC659HDZ</t>
  </si>
  <si>
    <t>Угол лестничный вертикальный внутренний 45 градусов 150х900, R600, горячеоцинкованный</t>
  </si>
  <si>
    <t>ULIC680HDZ</t>
  </si>
  <si>
    <t>Угол лестничный вертикальный внутренний 45 градусов 80х1000, R600, горячеоцинкованный</t>
  </si>
  <si>
    <t>ULIC682HDZ</t>
  </si>
  <si>
    <t>Угол лестничный вертикальный внутренний 45 градусов 80х200, R600, горячеоцинкованный</t>
  </si>
  <si>
    <t>ULIC683HDZ</t>
  </si>
  <si>
    <t>Угол лестничный вертикальный внутренний 45 градусов 80х300, R600, горячеоцинкованный</t>
  </si>
  <si>
    <t>ULIC684HDZ</t>
  </si>
  <si>
    <t>Угол лестничный вертикальный внутренний 45 градусов 80х400, R600, горячеоцинкованный</t>
  </si>
  <si>
    <t>ULIC685HDZ</t>
  </si>
  <si>
    <t>Угол лестничный вертикальный внутренний 45 градусов 80х500, R600, горячеоцинкованный</t>
  </si>
  <si>
    <t>ULIC686HDZ</t>
  </si>
  <si>
    <t>Угол лестничный вертикальный внутренний 45 градусов 80х600, R600, горячеоцинкованный</t>
  </si>
  <si>
    <t>ULIC687HDZ</t>
  </si>
  <si>
    <t>Угол лестничный вертикальный внутренний 45 градусов 80х700, R600, горячеоцинкованный</t>
  </si>
  <si>
    <t>ULIC688HDZ</t>
  </si>
  <si>
    <t>Угол лестничный вертикальный внутренний 45 градусов 80х800, R600, горячеоцинкованный</t>
  </si>
  <si>
    <t>ULIC689HDZ</t>
  </si>
  <si>
    <t>Угол лестничный вертикальный внутренний 45 градусов 80х900, R600, горячеоцинкованный</t>
  </si>
  <si>
    <t>ULID610HDZ</t>
  </si>
  <si>
    <t>Угол лестничный вертикальный внутренний 90 градусов 100х1000, R600, горячеоцинкованный</t>
  </si>
  <si>
    <t>ULID612HDZ</t>
  </si>
  <si>
    <t>Угол лестничный вертикальный внутренний 90 градусов 100х200, R600, горячеоцинкованный</t>
  </si>
  <si>
    <t>ULID613HDZ</t>
  </si>
  <si>
    <t>Угол лестничный вертикальный внутренний 90 градусов 100х300, R600, горячеоцинкованный</t>
  </si>
  <si>
    <t>ULID614HDZ</t>
  </si>
  <si>
    <t>Угол лестничный вертикальный внутренний 90 градусов 100х400, R600, горячеоцинкованный</t>
  </si>
  <si>
    <t>ULID615HDZ</t>
  </si>
  <si>
    <t>Угол лестничный вертикальный внутренний 90 градусов 100х500, R600, горячеоцинкованный</t>
  </si>
  <si>
    <t>ULID616HDZ</t>
  </si>
  <si>
    <t>Угол лестничный вертикальный внутренний 90 градусов 100х600, R600, горячеоцинкованный</t>
  </si>
  <si>
    <t>ULID617HDZ</t>
  </si>
  <si>
    <t>Угол лестничный вертикальный внутренний 90 градусов 100х700, R600, горячеоцинкованный</t>
  </si>
  <si>
    <t>ULID618HDZ</t>
  </si>
  <si>
    <t>Угол лестничный вертикальный внутренний 90 градусов 100х800, R600, горячеоцинкованный</t>
  </si>
  <si>
    <t>ULID619HDZ</t>
  </si>
  <si>
    <t>Угол лестничный вертикальный внутренний 90 градусов 100х900, R600, горячеоцинкованный</t>
  </si>
  <si>
    <t>ULID620HDZ</t>
  </si>
  <si>
    <t>Угол лестничный вертикальный внутренний 90 градусов 200х1000, R600, горячеоцинкованный</t>
  </si>
  <si>
    <t>ULID622HDZ</t>
  </si>
  <si>
    <t>Угол лестничный вертикальный внутренний 90 градусов 200х200, R600, горячеоцинкованный</t>
  </si>
  <si>
    <t>ULID623HDZ</t>
  </si>
  <si>
    <t>Угол лестничный вертикальный внутренний 90 градусов 200х300, R600, горячеоцинкованный</t>
  </si>
  <si>
    <t>ULID624HDZ</t>
  </si>
  <si>
    <t>Угол лестничный вертикальный внутренний 90 градусов 200х400, R600, горячеоцинкованный</t>
  </si>
  <si>
    <t>ULID625HDZ</t>
  </si>
  <si>
    <t>Угол лестничный вертикальный внутренний 90 градусов 200х500, R600, горячеоцинкованный</t>
  </si>
  <si>
    <t>ULID626HDZ</t>
  </si>
  <si>
    <t>Угол лестничный вертикальный внутренний 90 градусов 200х600, R600, горячеоцинкованный</t>
  </si>
  <si>
    <t>ULID627HDZ</t>
  </si>
  <si>
    <t>Угол лестничный вертикальный внутренний 90 градусов 200х700, R600, горячеоцинкованный</t>
  </si>
  <si>
    <t>ULID628HDZ</t>
  </si>
  <si>
    <t>Угол лестничный вертикальный внутренний 90 градусов 200х800, R600, горячеоцинкованный</t>
  </si>
  <si>
    <t>ULID629HDZ</t>
  </si>
  <si>
    <t>Угол лестничный вертикальный внутренний 90 градусов 200х900, R600, горячеоцинкованный</t>
  </si>
  <si>
    <t>ULID650HDZ</t>
  </si>
  <si>
    <t>Угол лестничный вертикальный внутренний 90 градусов 150х1000, R600, горячеоцинкованный</t>
  </si>
  <si>
    <t>ULID652HDZ</t>
  </si>
  <si>
    <t>Угол лестничный вертикальный внутренний 90 градусов 150х200, R600, горячеоцинкованный</t>
  </si>
  <si>
    <t>ULID653HDZ</t>
  </si>
  <si>
    <t>Угол лестничный вертикальный внутренний 90 градусов 150х300, R600, горячеоцинкованный</t>
  </si>
  <si>
    <t>ULID654HDZ</t>
  </si>
  <si>
    <t>Угол лестничный вертикальный внутренний 90 градусов 150х400, R600, горячеоцинкованный</t>
  </si>
  <si>
    <t>ULID655HDZ</t>
  </si>
  <si>
    <t>Угол лестничный вертикальный внутренний 90 градусов 150х500, R600, горячеоцинкованный</t>
  </si>
  <si>
    <t>ULID656HDZ</t>
  </si>
  <si>
    <t>Угол лестничный вертикальный внутренний 90 градусов 150х600, R600, горячеоцинкованный</t>
  </si>
  <si>
    <t>ULID657HDZ</t>
  </si>
  <si>
    <t>Угол лестничный вертикальный внутренний 90 градусов 150х700, R600, горячеоцинкованный</t>
  </si>
  <si>
    <t>ULID658HDZ</t>
  </si>
  <si>
    <t>Угол лестничный вертикальный внутренний 90 градусов 150х800, R600, горячеоцинкованный</t>
  </si>
  <si>
    <t>ULID659HDZ</t>
  </si>
  <si>
    <t>Угол лестничный вертикальный внутренний 90 градусов 150х900, R600, горячеоцинкованный</t>
  </si>
  <si>
    <t>ULID680HDZ</t>
  </si>
  <si>
    <t>Угол лестничный вертикальный внутренний 90 градусов 80х1000, R600, горячеоцинкованный</t>
  </si>
  <si>
    <t>ULID682HDZ</t>
  </si>
  <si>
    <t>Угол лестничный вертикальный внутренний 90 градусов 80х200, R600, горячеоцинкованный</t>
  </si>
  <si>
    <t>ULID683HDZ</t>
  </si>
  <si>
    <t>Угол лестничный вертикальный внутренний 90 градусов 80х300, R600, горячеоцинкованный</t>
  </si>
  <si>
    <t>ULID684HDZ</t>
  </si>
  <si>
    <t>Угол лестничный вертикальный внутренний 90 градусов 80х400, R600, горячеоцинкованный</t>
  </si>
  <si>
    <t>ULID685HDZ</t>
  </si>
  <si>
    <t>Угол лестничный вертикальный внутренний 90 градусов 80х500, R600, горячеоцинкованный</t>
  </si>
  <si>
    <t>ULID686HDZ</t>
  </si>
  <si>
    <t>Угол лестничный вертикальный внутренний 90 градусов 80х600, R600, горячеоцинкованный</t>
  </si>
  <si>
    <t>ULID687HDZ</t>
  </si>
  <si>
    <t>Угол лестничный вертикальный внутренний 90 градусов 80х700, R600, горячеоцинкованный</t>
  </si>
  <si>
    <t>ULID688HDZ</t>
  </si>
  <si>
    <t>Угол лестничный вертикальный внутренний 90 градусов 80х800, R600, горячеоцинкованный</t>
  </si>
  <si>
    <t>ULID689HDZ</t>
  </si>
  <si>
    <t>Угол лестничный вертикальный внутренний 90 градусов 80х900, R600, горячеоцинкованный</t>
  </si>
  <si>
    <t>ULOC610HDZ</t>
  </si>
  <si>
    <t>Угол лестничный вертикальный внешний 45 градусов 100х1000, R600, горячеоцинкованный</t>
  </si>
  <si>
    <t>ULOC612HDZ</t>
  </si>
  <si>
    <t>Угол лестничный вертикальный внешний 45 градусов 100х200, R600, горячеоцинкованный</t>
  </si>
  <si>
    <t>ULOC613HDZ</t>
  </si>
  <si>
    <t>Угол лестничный вертикальный внешний 45 градусов 100х300, R600, горячеоцинкованный</t>
  </si>
  <si>
    <t>ULOC614HDZ</t>
  </si>
  <si>
    <t>Угол лестничный вертикальный внешний 45 градусов 100х400, R600, горячеоцинкованный</t>
  </si>
  <si>
    <t>ULOC615HDZ</t>
  </si>
  <si>
    <t>Угол лестничный вертикальный внешний 45 градусов 100х500, R600, горячеоцинкованный</t>
  </si>
  <si>
    <t>ULOC616HDZ</t>
  </si>
  <si>
    <t>Угол лестничный вертикальный внешний 45 градусов 100х600, R600, горячеоцинкованный</t>
  </si>
  <si>
    <t>ULOC617HDZ</t>
  </si>
  <si>
    <t>Угол лестничный вертикальный внешний 45 градусов 100х700, R600, горячеоцинкованный</t>
  </si>
  <si>
    <t>ULOC618HDZ</t>
  </si>
  <si>
    <t>Угол лестничный вертикальный внешний 45 градусов 100х800, R600, горячеоцинкованный</t>
  </si>
  <si>
    <t>ULOC619HDZ</t>
  </si>
  <si>
    <t>Угол лестничный вертикальный внешний 45 градусов 100х900, R600, горячеоцинкованный</t>
  </si>
  <si>
    <t>ULOC620HDZ</t>
  </si>
  <si>
    <t>Угол лестничный вертикальный внешний 45 градусов 200х1000, R600, горячеоцинкованный</t>
  </si>
  <si>
    <t>ULOC622HDZ</t>
  </si>
  <si>
    <t>Угол лестничный вертикальный внешний 45 градусов 200х200, R600, горячеоцинкованный</t>
  </si>
  <si>
    <t>ULOC623HDZ</t>
  </si>
  <si>
    <t>Угол лестничный вертикальный внешний 45 градусов 200х300, R600, горячеоцинкованный</t>
  </si>
  <si>
    <t>ULOC624HDZ</t>
  </si>
  <si>
    <t>Угол лестничный вертикальный внешний 45 градусов 200х400, R600, горячеоцинкованный</t>
  </si>
  <si>
    <t>ULOC625HDZ</t>
  </si>
  <si>
    <t>Угол лестничный вертикальный внешний 45 градусов 200х500, R600, горячеоцинкованный</t>
  </si>
  <si>
    <t>ULOC626HDZ</t>
  </si>
  <si>
    <t>Угол лестничный вертикальный внешний 45 градусов 200х600, R600, горячеоцинкованный</t>
  </si>
  <si>
    <t>ULOC627HDZ</t>
  </si>
  <si>
    <t>Угол лестничный вертикальный внешний 45 градусов 200х700, R600, горячеоцинкованный</t>
  </si>
  <si>
    <t>ULOC628HDZ</t>
  </si>
  <si>
    <t>Угол лестничный вертикальный внешний 45 градусов 200х800, R600, горячеоцинкованный</t>
  </si>
  <si>
    <t>ULOC629HDZ</t>
  </si>
  <si>
    <t>Угол лестничный вертикальный внешний 45 градусов 200х900, R600, горячеоцинкованный</t>
  </si>
  <si>
    <t>ULOC650HDZ</t>
  </si>
  <si>
    <t>Угол лестничный вертикальный внешний 45 градусов 150х1000, R600, горячеоцинкованный</t>
  </si>
  <si>
    <t>ULOC652HDZ</t>
  </si>
  <si>
    <t>Угол лестничный вертикальный внешний 45 градусов 150х200, R600, горячеоцинкованный</t>
  </si>
  <si>
    <t>ULOC653HDZ</t>
  </si>
  <si>
    <t>Угол лестничный вертикальный внешний 45 градусов 150х300, R600, горячеоцинкованный</t>
  </si>
  <si>
    <t>ULOC654HDZ</t>
  </si>
  <si>
    <t>Угол лестничный вертикальный внешний 45 градусов 150х400, R600, горячеоцинкованный</t>
  </si>
  <si>
    <t>ULOC655HDZ</t>
  </si>
  <si>
    <t>Угол лестничный вертикальный внешний 45 градусов 150х500, R600, горячеоцинкованный</t>
  </si>
  <si>
    <t>ULOC656HDZ</t>
  </si>
  <si>
    <t>Угол лестничный вертикальный внешний 45 градусов 150х600, R600, горячеоцинкованный</t>
  </si>
  <si>
    <t>ULOC657HDZ</t>
  </si>
  <si>
    <t>Угол лестничный вертикальный внешний 45 градусов 150х700, R600, горячеоцинкованный</t>
  </si>
  <si>
    <t>ULOC658HDZ</t>
  </si>
  <si>
    <t>Угол лестничный вертикальный внешний 45 градусов 150х800, R600, горячеоцинкованный</t>
  </si>
  <si>
    <t>ULOC659HDZ</t>
  </si>
  <si>
    <t>Угол лестничный вертикальный внешний 45 градусов 150х900, R600, горячеоцинкованный</t>
  </si>
  <si>
    <t>ULOC680HDZ</t>
  </si>
  <si>
    <t>Угол лестничный вертикальный внешний 45 градусов 80х1000, R600, горячеоцинкованный</t>
  </si>
  <si>
    <t>ULOC682HDZ</t>
  </si>
  <si>
    <t>Угол лестничный вертикальный внешний 45 градусов 80х200, R600, горячеоцинкованный</t>
  </si>
  <si>
    <t>ULOC683HDZ</t>
  </si>
  <si>
    <t>Угол лестничный вертикальный внешний 45 градусов 80х300, R600, горячеоцинкованный</t>
  </si>
  <si>
    <t>ULOC684HDZ</t>
  </si>
  <si>
    <t>Угол лестничный вертикальный внешний 45 градусов 80х400, R600, горячеоцинкованный</t>
  </si>
  <si>
    <t>ULOC685HDZ</t>
  </si>
  <si>
    <t>Угол лестничный вертикальный внешний 45 градусов 80х500, R600, горячеоцинкованный</t>
  </si>
  <si>
    <t>ULOC686HDZ</t>
  </si>
  <si>
    <t>Угол лестничный вертикальный внешний 45 градусов 80х600, R600, горячеоцинкованный</t>
  </si>
  <si>
    <t>ULOC687HDZ</t>
  </si>
  <si>
    <t>Угол лестничный вертикальный внешний 45 градусов 80х700, R600, горячеоцинкованный</t>
  </si>
  <si>
    <t>ULOC688HDZ</t>
  </si>
  <si>
    <t>Угол лестничный вертикальный внешний 45 градусов 80х800, R600, горячеоцинкованный</t>
  </si>
  <si>
    <t>ULOC689HDZ</t>
  </si>
  <si>
    <t>Угол лестничный вертикальный внешний 45 градусов 80х900, R600, горячеоцинкованный</t>
  </si>
  <si>
    <t>ULOD610HDZ</t>
  </si>
  <si>
    <t>Угол лестничный вертикальный внешний 90 градусов 100х1000, R600, горячеоцинкованный</t>
  </si>
  <si>
    <t>ULOD612HDZ</t>
  </si>
  <si>
    <t>Угол лестничный вертикальный внешний 90 градусов 100х200, R600, горячеоцинкованный</t>
  </si>
  <si>
    <t>ULOD613HDZ</t>
  </si>
  <si>
    <t>Угол лестничный вертикальный внешний 90 градусов 100х300, R600, горячеоцинкованный</t>
  </si>
  <si>
    <t>ULOD614HDZ</t>
  </si>
  <si>
    <t>Угол лестничный вертикальный внешний 90 градусов 100х400, R600, горячеоцинкованный</t>
  </si>
  <si>
    <t>ULOD615HDZ</t>
  </si>
  <si>
    <t>Угол лестничный вертикальный внешний 90 градусов 100х500, R600, горячеоцинкованный</t>
  </si>
  <si>
    <t>ULOD616HDZ</t>
  </si>
  <si>
    <t>Угол лестничный вертикальный внешний 90 градусов 100х600, R600, горячеоцинкованный</t>
  </si>
  <si>
    <t>ULOD617HDZ</t>
  </si>
  <si>
    <t>Угол лестничный вертикальный внешний 90 градусов 100х700, R600, горячеоцинкованный</t>
  </si>
  <si>
    <t>ULOD618HDZ</t>
  </si>
  <si>
    <t>Угол лестничный вертикальный внешний 90 градусов 100х800, R600, горячеоцинкованный</t>
  </si>
  <si>
    <t>ULOD619HDZ</t>
  </si>
  <si>
    <t>Угол лестничный вертикальный внешний 90 градусов 100х900, R600, горячеоцинкованный</t>
  </si>
  <si>
    <t>ULOD620HDZ</t>
  </si>
  <si>
    <t>Угол лестничный вертикальный внешний 90 градусов 200х1000, R600, горячеоцинкованный</t>
  </si>
  <si>
    <t>ULOD622HDZ</t>
  </si>
  <si>
    <t>Угол лестничный вертикальный внешний 90 градусов 200х200, R600, горячеоцинкованный</t>
  </si>
  <si>
    <t>ULOD623HDZ</t>
  </si>
  <si>
    <t>Угол лестничный вертикальный внешний 90 градусов 200х300, R600, горячеоцинкованный</t>
  </si>
  <si>
    <t>ULOD624HDZ</t>
  </si>
  <si>
    <t>Угол лестничный вертикальный внешний 90 градусов 200х400, R600, горячеоцинкованный</t>
  </si>
  <si>
    <t>ULOD625HDZ</t>
  </si>
  <si>
    <t>Угол лестничный вертикальный внешний 90 градусов 200х500, R600, горячеоцинкованный</t>
  </si>
  <si>
    <t>ULOD626HDZ</t>
  </si>
  <si>
    <t>Угол лестничный вертикальный внешний 90 градусов 200х600, R600, горячеоцинкованный</t>
  </si>
  <si>
    <t>ULOD627HDZ</t>
  </si>
  <si>
    <t>Угол лестничный вертикальный внешний 90 градусов 200х700, R600, горячеоцинкованный</t>
  </si>
  <si>
    <t>ULOD628HDZ</t>
  </si>
  <si>
    <t>Угол лестничный вертикальный внешний 90 градусов 200х800, R600, горячеоцинкованный</t>
  </si>
  <si>
    <t>ULOD629HDZ</t>
  </si>
  <si>
    <t>Угол лестничный вертикальный внешний 90 градусов 200х900, R600, горячеоцинкованный</t>
  </si>
  <si>
    <t>ULOD650HDZ</t>
  </si>
  <si>
    <t>Угол лестничный вертикальный внешний 90 градусов 150х1000, R600, горячеоцинкованный</t>
  </si>
  <si>
    <t>ULOD652HDZ</t>
  </si>
  <si>
    <t>Угол лестничный вертикальный внешний 90 градусов 150х200, R600, горячеоцинкованный</t>
  </si>
  <si>
    <t>ULOD653HDZ</t>
  </si>
  <si>
    <t>Угол лестничный вертикальный внешний 90 градусов 150х300, R600, горячеоцинкованный</t>
  </si>
  <si>
    <t>ULOD654HDZ</t>
  </si>
  <si>
    <t>Угол лестничный вертикальный внешний 90 градусов 150х400, R600, горячеоцинкованный</t>
  </si>
  <si>
    <t>ULOD655HDZ</t>
  </si>
  <si>
    <t>Угол лестничный вертикальный внешний 90 градусов 150х500, R600, горячеоцинкованный</t>
  </si>
  <si>
    <t>ULOD656HDZ</t>
  </si>
  <si>
    <t>Угол лестничный вертикальный внешний 90 градусов 150х600, R600, горячеоцинкованный</t>
  </si>
  <si>
    <t>ULOD657HDZ</t>
  </si>
  <si>
    <t>Угол лестничный вертикальный внешний 90 градусов 150х700, R600, горячеоцинкованный</t>
  </si>
  <si>
    <t>ULOD658HDZ</t>
  </si>
  <si>
    <t>Угол лестничный вертикальный внешний 90 градусов 150х800, R600, горячеоцинкованный</t>
  </si>
  <si>
    <t>ULOD659HDZ</t>
  </si>
  <si>
    <t>Угол лестничный вертикальный внешний 90 градусов 150х900, R600, горячеоцинкованный</t>
  </si>
  <si>
    <t>ULOD680HDZ</t>
  </si>
  <si>
    <t>Угол лестничный вертикальный внешний 90 градусов 80х1000, R600, горячеоцинкованный</t>
  </si>
  <si>
    <t>ULOD682HDZ</t>
  </si>
  <si>
    <t>Угол лестничный вертикальный внешний 90 градусов 80х200, R600, горячеоцинкованный</t>
  </si>
  <si>
    <t>ULOD683HDZ</t>
  </si>
  <si>
    <t>Угол лестничный вертикальный внешний 90 градусов 80х300, R600, горячеоцинкованный</t>
  </si>
  <si>
    <t>ULOD684HDZ</t>
  </si>
  <si>
    <t>Угол лестничный вертикальный внешний 90 градусов 80х400, R600, горячеоцинкованный</t>
  </si>
  <si>
    <t>ULOD685HDZ</t>
  </si>
  <si>
    <t>Угол лестничный вертикальный внешний 90 градусов 80х500, R600, горячеоцинкованный</t>
  </si>
  <si>
    <t>ULOD686HDZ</t>
  </si>
  <si>
    <t>Угол лестничный вертикальный внешний 90 градусов 80х600, R600, горячеоцинкованный</t>
  </si>
  <si>
    <t>ULOD687HDZ</t>
  </si>
  <si>
    <t>Угол лестничный вертикальный внешний 90 градусов 80х700, R600, горячеоцинкованный</t>
  </si>
  <si>
    <t>ULOD688HDZ</t>
  </si>
  <si>
    <t>Угол лестничный вертикальный внешний 90 градусов 80х800, R600, горячеоцинкованный</t>
  </si>
  <si>
    <t>ULOD689HDZ</t>
  </si>
  <si>
    <t>Угол лестничный вертикальный внешний 90 градусов 80х900, R600, горячеоцинкованный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USIC610HDZ</t>
  </si>
  <si>
    <t>Угол листовой вертикальный внутренний 45 градусов 100х1000, R600, горячеоцинкованный</t>
  </si>
  <si>
    <t>USIC612HDZ</t>
  </si>
  <si>
    <t>Угол листовой вертикальный внутренний 45 градусов 100х200, R600, горячеоцинкованный</t>
  </si>
  <si>
    <t>USIC613HDZ</t>
  </si>
  <si>
    <t>Угол листовой вертикальный внутренний 45 градусов 100х300, R600, горячеоцинкованный</t>
  </si>
  <si>
    <t>USIC614HDZ</t>
  </si>
  <si>
    <t>Угол листовой вертикальный внутренний 45 градусов 100х400, R600, горячеоцинкованный</t>
  </si>
  <si>
    <t>USIC615HDZ</t>
  </si>
  <si>
    <t>Угол листовой вертикальный внутренний 45 градусов 100х500, R600, горячеоцинкованный</t>
  </si>
  <si>
    <t>USIC616HDZ</t>
  </si>
  <si>
    <t>Угол листовой вертикальный внутренний 45 градусов 100х600, R600, горячеоцинкованный</t>
  </si>
  <si>
    <t>USIC617HDZ</t>
  </si>
  <si>
    <t>Угол листовой вертикальный внутренний 45 градусов 100х700, R600, горячеоцинкованный</t>
  </si>
  <si>
    <t>USIC618HDZ</t>
  </si>
  <si>
    <t>Угол листовой вертикальный внутренний 45 градусов 100х800, R600, горячеоцинкованный</t>
  </si>
  <si>
    <t>USIC619HDZ</t>
  </si>
  <si>
    <t>Угол листовой вертикальный внутренний 45 градусов 100х900, R600, горячеоцинкованный</t>
  </si>
  <si>
    <t>USIC620HDZ</t>
  </si>
  <si>
    <t>Угол листовой вертикальный внутренний 45 градусов 200х1000, R600, горячеоцинкованный</t>
  </si>
  <si>
    <t>USIC622HDZ</t>
  </si>
  <si>
    <t>Угол листовой вертикальный внутренний 45 градусов 200х200, R600, горячеоцинкованный</t>
  </si>
  <si>
    <t>USIC623HDZ</t>
  </si>
  <si>
    <t>Угол листовой вертикальный внутренний 45 градусов 200х300, R600, горячеоцинкованный</t>
  </si>
  <si>
    <t>USIC624HDZ</t>
  </si>
  <si>
    <t>Угол листовой вертикальный внутренний 45 градусов 200х400, R600, горячеоцинкованный</t>
  </si>
  <si>
    <t>USIC625HDZ</t>
  </si>
  <si>
    <t>Угол листовой вертикальный внутренний 45 градусов 200х500, R600, горячеоцинкованный</t>
  </si>
  <si>
    <t>USIC626HDZ</t>
  </si>
  <si>
    <t>Угол листовой вертикальный внутренний 45 градусов 200х600, R600, горячеоцинкованный</t>
  </si>
  <si>
    <t>USIC627HDZ</t>
  </si>
  <si>
    <t>Угол листовой вертикальный внутренний 45 градусов 200х700, R600, горячеоцинкованный</t>
  </si>
  <si>
    <t>USIC628HDZ</t>
  </si>
  <si>
    <t>Угол листовой вертикальный внутренний 45 градусов 200х800, R600, горячеоцинкованный</t>
  </si>
  <si>
    <t>USIC629HDZ</t>
  </si>
  <si>
    <t>Угол листовой вертикальный внутренний 45 градусов 200х900, R600, горячеоцинкованный</t>
  </si>
  <si>
    <t>USIC650HDZ</t>
  </si>
  <si>
    <t>Угол листовой вертикальный внутренний 45 градусов 150х1000, R600, горячеоцинкованный</t>
  </si>
  <si>
    <t>USIC652HDZ</t>
  </si>
  <si>
    <t>Угол листовой вертикальный внутренний 45 градусов 150х200, R600, горячеоцинкованный</t>
  </si>
  <si>
    <t>USIC653HDZ</t>
  </si>
  <si>
    <t>Угол листовой вертикальный внутренний 45 градусов 150х300, R600, горячеоцинкованный</t>
  </si>
  <si>
    <t>USIC654HDZ</t>
  </si>
  <si>
    <t>Угол листовой вертикальный внутренний 45 градусов 150х400, R600, горячеоцинкованный</t>
  </si>
  <si>
    <t>USIC655HDZ</t>
  </si>
  <si>
    <t>Угол листовой вертикальный внутренний 45 градусов 150х500, R600, горячеоцинкованный</t>
  </si>
  <si>
    <t>USIC656HDZ</t>
  </si>
  <si>
    <t>Угол листовой вертикальный внутренний 45 градусов 150х600, R600, горячеоцинкованный</t>
  </si>
  <si>
    <t>USIC657HDZ</t>
  </si>
  <si>
    <t>Угол листовой вертикальный внутренний 45 градусов 150х700, R600, горячеоцинкованный</t>
  </si>
  <si>
    <t>USIC658HDZ</t>
  </si>
  <si>
    <t>Угол листовой вертикальный внутренний 45 градусов 150х800, R600, горячеоцинкованный</t>
  </si>
  <si>
    <t>USIC659HDZ</t>
  </si>
  <si>
    <t>Угол листовой вертикальный внутренний 45 градусов 150х900, R600, горячеоцинкованный</t>
  </si>
  <si>
    <t>USIC680HDZ</t>
  </si>
  <si>
    <t>Угол листовой вертикальный внутренний 45 градусов 80х1000, R600, горячеоцинкованный</t>
  </si>
  <si>
    <t>USIC682HDZ</t>
  </si>
  <si>
    <t>Угол листовой вертикальный внутренний 45 градусов 80х200, R600, горячеоцинкованный</t>
  </si>
  <si>
    <t>USIC683HDZ</t>
  </si>
  <si>
    <t>Угол листовой вертикальный внутренний 45 градусов 80х300, R600, горячеоцинкованный</t>
  </si>
  <si>
    <t>USIC684HDZ</t>
  </si>
  <si>
    <t>Угол листовой вертикальный внутренний 45 градусов 80х400, R600, горячеоцинкованный</t>
  </si>
  <si>
    <t>USIC685HDZ</t>
  </si>
  <si>
    <t>Угол листовой вертикальный внутренний 45 градусов 80х500, R600, горячеоцинкованный</t>
  </si>
  <si>
    <t>USIC686HDZ</t>
  </si>
  <si>
    <t>Угол листовой вертикальный внутренний 45 градусов 80х600, R600, горячеоцинкованный</t>
  </si>
  <si>
    <t>USIC687HDZ</t>
  </si>
  <si>
    <t>Угол листовой вертикальный внутренний 45 градусов 80х700, R600, горячеоцинкованный</t>
  </si>
  <si>
    <t>USIC688HDZ</t>
  </si>
  <si>
    <t>Угол листовой вертикальный внутренний 45 градусов 80х800, R600, горячеоцинкованный</t>
  </si>
  <si>
    <t>USIC689HDZ</t>
  </si>
  <si>
    <t>Угол листовой вертикальный внутренний 45 градусов 80х900, R600, горячеоцинкованный</t>
  </si>
  <si>
    <t>USID610HDZ</t>
  </si>
  <si>
    <t>Угол листовой вертикальный внутренний 90 градусов 100х1000, R600, горячеоцинкованный</t>
  </si>
  <si>
    <t>USID612HDZ</t>
  </si>
  <si>
    <t>Угол листовой вертикальный внутренний 90 градусов 100х200, R600, горячеоцинкованный</t>
  </si>
  <si>
    <t>USID613HDZ</t>
  </si>
  <si>
    <t>Угол листовой вертикальный внутренний 90 градусов 100х300, R600, горячеоцинкованный</t>
  </si>
  <si>
    <t>USID614HDZ</t>
  </si>
  <si>
    <t>Угол листовой вертикальный внутренний 90 градусов 100х400, R600, горячеоцинкованный</t>
  </si>
  <si>
    <t>USID615HDZ</t>
  </si>
  <si>
    <t>Угол листовой вертикальный внутренний 90 градусов 100х500, R600, горячеоцинкованный</t>
  </si>
  <si>
    <t>USID616HDZ</t>
  </si>
  <si>
    <t>Угол листовой вертикальный внутренний 90 градусов 100х600, R600, горячеоцинкованный</t>
  </si>
  <si>
    <t>USID617HDZ</t>
  </si>
  <si>
    <t>Угол листовой вертикальный внутренний 90 градусов 100х700, R600, горячеоцинкованный</t>
  </si>
  <si>
    <t>USID618HDZ</t>
  </si>
  <si>
    <t>Угол листовой вертикальный внутренний 90 градусов 100х800, R600, горячеоцинкованный</t>
  </si>
  <si>
    <t>USID619HDZ</t>
  </si>
  <si>
    <t>Угол листовой вертикальный внутренний 90 градусов 100х900, R600, горячеоцинкованный</t>
  </si>
  <si>
    <t>USID620HDZ</t>
  </si>
  <si>
    <t>Угол листовой вертикальный внутренний 90 градусов 200х1000, R600, горячеоцинкованный</t>
  </si>
  <si>
    <t>USID622HDZ</t>
  </si>
  <si>
    <t>Угол листовой вертикальный внутренний 90 градусов 200х200, R600, горячеоцинкованный</t>
  </si>
  <si>
    <t>USID623HDZ</t>
  </si>
  <si>
    <t>Угол листовой вертикальный внутренний 90 градусов 200х300, R600, горячеоцинкованный</t>
  </si>
  <si>
    <t>USID624HDZ</t>
  </si>
  <si>
    <t>Угол листовой вертикальный внутренний 90 градусов 200х400, R600, горячеоцинкованный</t>
  </si>
  <si>
    <t>USID625HDZ</t>
  </si>
  <si>
    <t>Угол листовой вертикальный внутренний 90 градусов 200х500, R600, горячеоцинкованный</t>
  </si>
  <si>
    <t>USID626HDZ</t>
  </si>
  <si>
    <t>Угол листовой вертикальный внутренний 90 градусов 200х600, R600, горячеоцинкованный</t>
  </si>
  <si>
    <t>USID627HDZ</t>
  </si>
  <si>
    <t>Угол листовой вертикальный внутренний 90 градусов 200х700, R600, горячеоцинкованный</t>
  </si>
  <si>
    <t>USID628HDZ</t>
  </si>
  <si>
    <t>Угол листовой вертикальный внутренний 90 градусов 200х800, R600, горячеоцинкованный</t>
  </si>
  <si>
    <t>USID629HDZ</t>
  </si>
  <si>
    <t>Угол листовой вертикальный внутренний 90 градусов 200х900, R600, горячеоцинкованный</t>
  </si>
  <si>
    <t>USID650HDZ</t>
  </si>
  <si>
    <t>Угол листовой вертикальный внутренний 90 градусов 150х1000, R600, горячеоцинкованный</t>
  </si>
  <si>
    <t>USID652HDZ</t>
  </si>
  <si>
    <t>Угол листовой вертикальный внутренний 90 градусов 150х200, R600, горячеоцинкованный</t>
  </si>
  <si>
    <t>USID653HDZ</t>
  </si>
  <si>
    <t>Угол листовой вертикальный внутренний 90 градусов 150х300, R600, горячеоцинкованный</t>
  </si>
  <si>
    <t>USID654HDZ</t>
  </si>
  <si>
    <t>Угол листовой вертикальный внутренний 90 градусов 150х400, R600, горячеоцинкованный</t>
  </si>
  <si>
    <t>USID655HDZ</t>
  </si>
  <si>
    <t>Угол листовой вертикальный внутренний 90 градусов 150х500, R600, горячеоцинкованный</t>
  </si>
  <si>
    <t>USID656HDZ</t>
  </si>
  <si>
    <t>Угол листовой вертикальный внутренний 90 градусов 150х600, R600, горячеоцинкованный</t>
  </si>
  <si>
    <t>USID657HDZ</t>
  </si>
  <si>
    <t>Угол листовой вертикальный внутренний 90 градусов 150х700, R600, горячеоцинкованный</t>
  </si>
  <si>
    <t>USID658HDZ</t>
  </si>
  <si>
    <t>Угол листовой вертикальный внутренний 90 градусов 150х800, R600, горячеоцинкованный</t>
  </si>
  <si>
    <t>USID659HDZ</t>
  </si>
  <si>
    <t>Угол листовой вертикальный внутренний 90 градусов 150х900, R600, горячеоцинкованный</t>
  </si>
  <si>
    <t>USID680HDZ</t>
  </si>
  <si>
    <t>Угол листовой вертикальный внутренний 90 градусов 80х1000, R600, горячеоцинкованный</t>
  </si>
  <si>
    <t>USID682HDZ</t>
  </si>
  <si>
    <t>Угол листовой вертикальный внутренний 90 градусов 80х200, R600, горячеоцинкованный</t>
  </si>
  <si>
    <t>USID683HDZ</t>
  </si>
  <si>
    <t>Угол листовой вертикальный внутренний 90 градусов 80х300, R600, горячеоцинкованный</t>
  </si>
  <si>
    <t>USID684HDZ</t>
  </si>
  <si>
    <t>Угол листовой вертикальный внутренний 90 градусов 80х400, R600, горячеоцинкованный</t>
  </si>
  <si>
    <t>USID685HDZ</t>
  </si>
  <si>
    <t>Угол листовой вертикальный внутренний 90 градусов 80х500, R600, горячеоцинкованный</t>
  </si>
  <si>
    <t>USID686HDZ</t>
  </si>
  <si>
    <t>Угол листовой вертикальный внутренний 90 градусов 80х600, R600, горячеоцинкованный</t>
  </si>
  <si>
    <t>USID687HDZ</t>
  </si>
  <si>
    <t>Угол листовой вертикальный внутренний 90 градусов 80х700, R600, горячеоцинкованный</t>
  </si>
  <si>
    <t>USID688HDZ</t>
  </si>
  <si>
    <t>Угол листовой вертикальный внутренний 90 градусов 80х800, R600, горячеоцинкованный</t>
  </si>
  <si>
    <t>USID689HDZ</t>
  </si>
  <si>
    <t>Угол листовой вертикальный внутренний 90 градусов 80х900, R600, горячеоцинкованный</t>
  </si>
  <si>
    <t>USOC610HDZ</t>
  </si>
  <si>
    <t>Угол листовой вертикальный внешний 45 градусов 100х1000, R600, горячеоцинкованный</t>
  </si>
  <si>
    <t>USOC612HDZ</t>
  </si>
  <si>
    <t>Угол листовой вертикальный внешний 45 градусов 100х200, R600, горячеоцинкованный</t>
  </si>
  <si>
    <t>USOC613HDZ</t>
  </si>
  <si>
    <t>Угол листовой вертикальный внешний 45 градусов 100х300, R600, горячеоцинкованный</t>
  </si>
  <si>
    <t>USOC614HDZ</t>
  </si>
  <si>
    <t>Угол листовой вертикальный внешний 45 градусов 100х400, R600, горячеоцинкованный</t>
  </si>
  <si>
    <t>USOC615HDZ</t>
  </si>
  <si>
    <t>Угол листовой вертикальный внешний 45 градусов 100х500, R600, горячеоцинкованный</t>
  </si>
  <si>
    <t>USOC616HDZ</t>
  </si>
  <si>
    <t>Угол листовой вертикальный внешний 45 градусов 100х600, R600, горячеоцинкованный</t>
  </si>
  <si>
    <t>USOC617HDZ</t>
  </si>
  <si>
    <t>Угол листовой вертикальный внешний 45 градусов 100х700, R600, горячеоцинкованный</t>
  </si>
  <si>
    <t>USOC618HDZ</t>
  </si>
  <si>
    <t>Угол листовой вертикальный внешний 45 градусов 100х800, R600, горячеоцинкованный</t>
  </si>
  <si>
    <t>USOC619HDZ</t>
  </si>
  <si>
    <t>Угол листовой вертикальный внешний 45 градусов 100х900, R600, горячеоцинкованный</t>
  </si>
  <si>
    <t>USOC620HDZ</t>
  </si>
  <si>
    <t>Угол листовой вертикальный внешний 45 градусов 200х1000, R600, горячеоцинкованный</t>
  </si>
  <si>
    <t>USOC622HDZ</t>
  </si>
  <si>
    <t>Угол листовой вертикальный внешний 45 градусов 200х200, R600, горячеоцинкованный</t>
  </si>
  <si>
    <t>USOC623HDZ</t>
  </si>
  <si>
    <t>Угол листовой вертикальный внешний 45 градусов 200х300, R600, горячеоцинкованный</t>
  </si>
  <si>
    <t>USOC624HDZ</t>
  </si>
  <si>
    <t>Угол листовой вертикальный внешний 45 градусов 200х400, R600, горячеоцинкованный</t>
  </si>
  <si>
    <t>USOC625HDZ</t>
  </si>
  <si>
    <t>Угол листовой вертикальный внешний 45 градусов 200х500, R600, горячеоцинкованный</t>
  </si>
  <si>
    <t>USOC626HDZ</t>
  </si>
  <si>
    <t>Угол листовой вертикальный внешний 45 градусов 200х600, R600, горячеоцинкованный</t>
  </si>
  <si>
    <t>USOC627HDZ</t>
  </si>
  <si>
    <t>Угол листовой вертикальный внешний 45 градусов 200х700, R600, горячеоцинкованный</t>
  </si>
  <si>
    <t>USOC628HDZ</t>
  </si>
  <si>
    <t>Угол листовой вертикальный внешний 45 градусов 200х800, R600, горячеоцинкованный</t>
  </si>
  <si>
    <t>USOC629HDZ</t>
  </si>
  <si>
    <t>Угол листовой вертикальный внешний 45 градусов 200х900, R600, горячеоцинкованный</t>
  </si>
  <si>
    <t>USOC650HDZ</t>
  </si>
  <si>
    <t>Угол листовой вертикальный внешний 45 градусов 150х1000, R600, горячеоцинкованный</t>
  </si>
  <si>
    <t>USOC652HDZ</t>
  </si>
  <si>
    <t>Угол листовой вертикальный внешний 45 градусов 150х200, R600, горячеоцинкованный</t>
  </si>
  <si>
    <t>USOC653HDZ</t>
  </si>
  <si>
    <t>Угол листовой вертикальный внешний 45 градусов 150х300, R600, горячеоцинкованный</t>
  </si>
  <si>
    <t>USOC654HDZ</t>
  </si>
  <si>
    <t>Угол листовой вертикальный внешний 45 градусов 150х400, R600, горячеоцинкованный</t>
  </si>
  <si>
    <t>USOC655HDZ</t>
  </si>
  <si>
    <t>Угол листовой вертикальный внешний 45 градусов 150х500, R600, горячеоцинкованный</t>
  </si>
  <si>
    <t>USOC656HDZ</t>
  </si>
  <si>
    <t>Угол листовой вертикальный внешний 45 градусов 150х600, R600, горячеоцинкованный</t>
  </si>
  <si>
    <t>USOC657HDZ</t>
  </si>
  <si>
    <t>Угол листовой вертикальный внешний 45 градусов 150х700, R600, горячеоцинкованный</t>
  </si>
  <si>
    <t>USOC658HDZ</t>
  </si>
  <si>
    <t>Угол листовой вертикальный внешний 45 градусов 150х800, R600, горячеоцинкованный</t>
  </si>
  <si>
    <t>USOC659HDZ</t>
  </si>
  <si>
    <t>Угол листовой вертикальный внешний 45 градусов 150х900, R600, горячеоцинкованный</t>
  </si>
  <si>
    <t>USOC680HDZ</t>
  </si>
  <si>
    <t>Угол листовой вертикальный внешний 45 градусов 80х1000, R600, горячеоцинкованный</t>
  </si>
  <si>
    <t>USOC682HDZ</t>
  </si>
  <si>
    <t>Угол листовой вертикальный внешний 45 градусов 80х200, R600, горячеоцинкованный</t>
  </si>
  <si>
    <t>USOC683HDZ</t>
  </si>
  <si>
    <t>Угол листовой вертикальный внешний 45 градусов 80х300, R600, горячеоцинкованный</t>
  </si>
  <si>
    <t>USOC684HDZ</t>
  </si>
  <si>
    <t>Угол листовой вертикальный внешний 45 градусов 80х400, R600, горячеоцинкованный</t>
  </si>
  <si>
    <t>USOC685HDZ</t>
  </si>
  <si>
    <t>Угол листовой вертикальный внешний 45 градусов 80х500, R600, горячеоцинкованный</t>
  </si>
  <si>
    <t>USOC686HDZ</t>
  </si>
  <si>
    <t>Угол листовой вертикальный внешний 45 градусов 80х600, R600, горячеоцинкованный</t>
  </si>
  <si>
    <t>USOC687HDZ</t>
  </si>
  <si>
    <t>Угол листовой вертикальный внешний 45 градусов 80х700, R600, горячеоцинкованный</t>
  </si>
  <si>
    <t>USOC688HDZ</t>
  </si>
  <si>
    <t>Угол листовой вертикальный внешний 45 градусов 80х800, R600, горячеоцинкованный</t>
  </si>
  <si>
    <t>USOC689HDZ</t>
  </si>
  <si>
    <t>Угол листовой вертикальный внешний 45 градусов 80х900, R600, горячеоцинкованный</t>
  </si>
  <si>
    <t>USOD610HDZ</t>
  </si>
  <si>
    <t>Угол листовой вертикальный внешний 90 градусов 100х1000, R600, горячеоцинкованный</t>
  </si>
  <si>
    <t>USOD612HDZ</t>
  </si>
  <si>
    <t>Угол листовой вертикальный внешний 90 градусов 100х200, R600, горячеоцинкованный</t>
  </si>
  <si>
    <t>USOD613HDZ</t>
  </si>
  <si>
    <t>Угол листовой вертикальный внешний 90 градусов 100х300, R600, горячеоцинкованный</t>
  </si>
  <si>
    <t>USOD614HDZ</t>
  </si>
  <si>
    <t>Угол листовой вертикальный внешний 90 градусов 100х400, R600, горячеоцинкованный</t>
  </si>
  <si>
    <t>USOD615HDZ</t>
  </si>
  <si>
    <t>Угол листовой вертикальный внешний 90 градусов 100х500, R600, горячеоцинкованный</t>
  </si>
  <si>
    <t>USOD616HDZ</t>
  </si>
  <si>
    <t>Угол листовой вертикальный внешний 90 градусов 100х600, R600, горячеоцинкованный</t>
  </si>
  <si>
    <t>USOD617HDZ</t>
  </si>
  <si>
    <t>Угол листовой вертикальный внешний 90 градусов 100х700, R600, горячеоцинкованный</t>
  </si>
  <si>
    <t>USOD618HDZ</t>
  </si>
  <si>
    <t>Угол листовой вертикальный внешний 90 градусов 100х800, R600, горячеоцинкованный</t>
  </si>
  <si>
    <t>USOD619HDZ</t>
  </si>
  <si>
    <t>Угол листовой вертикальный внешний 90 градусов 100х900, R600, горячеоцинкованный</t>
  </si>
  <si>
    <t>USOD620HDZ</t>
  </si>
  <si>
    <t>Угол листовой вертикальный внешний 90 градусов 200х1000, R600, горячеоцинкованный</t>
  </si>
  <si>
    <t>USOD622HDZ</t>
  </si>
  <si>
    <t>Угол листовой вертикальный внешний 90 градусов 200х200, R600, горячеоцинкованный</t>
  </si>
  <si>
    <t>USOD623HDZ</t>
  </si>
  <si>
    <t>Угол листовой вертикальный внешний 90 градусов 200х300, R600, горячеоцинкованный</t>
  </si>
  <si>
    <t>USOD624HDZ</t>
  </si>
  <si>
    <t>Угол листовой вертикальный внешний 90 градусов 200х400, R600, горячеоцинкованный</t>
  </si>
  <si>
    <t>USOD625HDZ</t>
  </si>
  <si>
    <t>Угол листовой вертикальный внешний 90 градусов 200х500, R600, горячеоцинкованный</t>
  </si>
  <si>
    <t>USOD626HDZ</t>
  </si>
  <si>
    <t>Угол листовой вертикальный внешний 90 градусов 200х600, R600, горячеоцинкованный</t>
  </si>
  <si>
    <t>USOD627HDZ</t>
  </si>
  <si>
    <t>Угол листовой вертикальный внешний 90 градусов 200х700, R600, горячеоцинкованный</t>
  </si>
  <si>
    <t>USOD628HDZ</t>
  </si>
  <si>
    <t>Угол листовой вертикальный внешний 90 градусов 200х800, R600, горячеоцинкованный</t>
  </si>
  <si>
    <t>USOD629HDZ</t>
  </si>
  <si>
    <t>Угол листовой вертикальный внешний 90 градусов 200х900, R600, горячеоцинкованный</t>
  </si>
  <si>
    <t>USOD650HDZ</t>
  </si>
  <si>
    <t>Угол листовой вертикальный внешний 90 градусов 150х1000, R600, горячеоцинкованный</t>
  </si>
  <si>
    <t>USOD652HDZ</t>
  </si>
  <si>
    <t>Угол листовой вертикальный внешний 90 градусов 150х200, R600, горячеоцинкованный</t>
  </si>
  <si>
    <t>USOD653HDZ</t>
  </si>
  <si>
    <t>Угол листовой вертикальный внешний 90 градусов 150х300, R600, горячеоцинкованный</t>
  </si>
  <si>
    <t>USOD654HDZ</t>
  </si>
  <si>
    <t>Угол листовой вертикальный внешний 90 градусов 150х400, R600, горячеоцинкованный</t>
  </si>
  <si>
    <t>USOD655HDZ</t>
  </si>
  <si>
    <t>Угол листовой вертикальный внешний 90 градусов 150х500, R600, горячеоцинкованный</t>
  </si>
  <si>
    <t>USOD656HDZ</t>
  </si>
  <si>
    <t>Угол листовой вертикальный внешний 90 градусов 150х600, R600, горячеоцинкованный</t>
  </si>
  <si>
    <t>USOD657HDZ</t>
  </si>
  <si>
    <t>Угол листовой вертикальный внешний 90 градусов 150х700, R600, горячеоцинкованный</t>
  </si>
  <si>
    <t>USOD658HDZ</t>
  </si>
  <si>
    <t>Угол листовой вертикальный внешний 90 градусов 150х800, R600, горячеоцинкованный</t>
  </si>
  <si>
    <t>USOD659HDZ</t>
  </si>
  <si>
    <t>Угол листовой вертикальный внешний 90 градусов 150х900, R600, горячеоцинкованный</t>
  </si>
  <si>
    <t>USOD680HDZ</t>
  </si>
  <si>
    <t>Угол листовой вертикальный внешний 90 градусов 80х1000, R600, горячеоцинкованный</t>
  </si>
  <si>
    <t>USOD682HDZ</t>
  </si>
  <si>
    <t>Угол листовой вертикальный внешний 90 градусов 80х200, R600, горячеоцинкованный</t>
  </si>
  <si>
    <t>USOD683HDZ</t>
  </si>
  <si>
    <t>Угол листовой вертикальный внешний 90 градусов 80х300, R600, горячеоцинкованный</t>
  </si>
  <si>
    <t>USOD684HDZ</t>
  </si>
  <si>
    <t>Угол листовой вертикальный внешний 90 градусов 80х400, R600, горячеоцинкованный</t>
  </si>
  <si>
    <t>USOD685HDZ</t>
  </si>
  <si>
    <t>Угол листовой вертикальный внешний 90 градусов 80х500, R600, горячеоцинкованный</t>
  </si>
  <si>
    <t>USOD686HDZ</t>
  </si>
  <si>
    <t>Угол листовой вертикальный внешний 90 градусов 80х600, R600, горячеоцинкованный</t>
  </si>
  <si>
    <t>USOD687HDZ</t>
  </si>
  <si>
    <t>Угол листовой вертикальный внешний 90 градусов 80х700, R600, горячеоцинкованный</t>
  </si>
  <si>
    <t>USOD688HDZ</t>
  </si>
  <si>
    <t>Угол листовой вертикальный внешний 90 градусов 80х800, R600, горячеоцинкованный</t>
  </si>
  <si>
    <t>USOD689HDZ</t>
  </si>
  <si>
    <t>Угол листовой вертикальный внешний 90 градусов 80х900, R600, горячеоцинкованный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UEP10KHDZ</t>
  </si>
  <si>
    <t>Пластина вывода кабеля для лестничных лотков осн.1000 мм, горячий цинк, в комплекте с крепёжными элементами, необходимыми длямонтажа</t>
  </si>
  <si>
    <t>UEP20KHDZ</t>
  </si>
  <si>
    <t>UEP30KHDZ</t>
  </si>
  <si>
    <t>UEP40KHDZ</t>
  </si>
  <si>
    <t>UEP50KHDZ</t>
  </si>
  <si>
    <t>UEP60KHDZ</t>
  </si>
  <si>
    <t>UEP70KHDZ</t>
  </si>
  <si>
    <t>Пластина вывода кабеля для лестничных лотков осн.700 мм, горячий цинк, в комплекте с крепёжными элементами, необходимыми для монтажа</t>
  </si>
  <si>
    <t>UEP80KHDZ</t>
  </si>
  <si>
    <t>Пластина вывода кабеля для лестничных лотков осн.800 мм, горячий цинк, в комплекте с крепёжными элементами, необходимыми для монтажа</t>
  </si>
  <si>
    <t>UEP90KHDZ</t>
  </si>
  <si>
    <t>Пластина вывода кабеля для лестничных лотков осн.900 мм, горячий цинк, в комплекте с крепёжными элементами, необходимыми для монтажа</t>
  </si>
  <si>
    <t>UGB400HDZ</t>
  </si>
  <si>
    <t>UDM302HDZ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HH080HDZ</t>
  </si>
  <si>
    <t>Регулируемый горизонтальный соединитель внутренний H 8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20HDZ</t>
  </si>
  <si>
    <t>Разделительная перегородка H 2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KIC610HDZ</t>
  </si>
  <si>
    <t>Крышка на угол вертикальный внутренний 45 градусов 100х1000, R600, горячеоцинкованная</t>
  </si>
  <si>
    <t>UKIC612HDZ</t>
  </si>
  <si>
    <t>Крышка на угол вертикальный внутренний 45 градусов 100х200, R600, горячеоцинкованная</t>
  </si>
  <si>
    <t>UKIC613HDZ</t>
  </si>
  <si>
    <t>Крышка на угол вертикальный внутренний 45 градусов 100х300, R600, горячеоцинкованная</t>
  </si>
  <si>
    <t>UKIC614HDZ</t>
  </si>
  <si>
    <t>Крышка на угол вертикальный внутренний 45 градусов 100х400, R600, горячеоцинкованная</t>
  </si>
  <si>
    <t>UKIC615HDZ</t>
  </si>
  <si>
    <t>Крышка на угол вертикальный внутренний 45 градусов 100х500, R600, горячеоцинкованная</t>
  </si>
  <si>
    <t>UKIC616HDZ</t>
  </si>
  <si>
    <t>Крышка на угол вертикальный внутренний 45 градусов 100х600, R600, горячеоцинкованная</t>
  </si>
  <si>
    <t>UKIC617HDZ</t>
  </si>
  <si>
    <t>Крышка на угол вертикальный внутренний 45 градусов 100х700, R600, горячеоцинкованная</t>
  </si>
  <si>
    <t>UKIC618HDZ</t>
  </si>
  <si>
    <t>Крышка на угол вертикальный внутренний 45 градусов 100х800, R600, горячеоцинкованная</t>
  </si>
  <si>
    <t>UKIC619HDZ</t>
  </si>
  <si>
    <t>Крышка на угол вертикальный внутренний 45 градусов 100х900, R600, горячеоцинкованная</t>
  </si>
  <si>
    <t>UKIC620HDZ</t>
  </si>
  <si>
    <t>Крышка на угол вертикальный внутренний 45 градусов 200х1000, R600, горячеоцинкованная</t>
  </si>
  <si>
    <t>UKIC622HDZ</t>
  </si>
  <si>
    <t>Крышка на угол вертикальный внутренний 45 градусов 200х200, R600, горячеоцинкованная</t>
  </si>
  <si>
    <t>UKIC623HDZ</t>
  </si>
  <si>
    <t>Крышка на угол вертикальный внутренний 45 градусов 200х300, R600, горячеоцинкованная</t>
  </si>
  <si>
    <t>UKIC624HDZ</t>
  </si>
  <si>
    <t>Крышка на угол вертикальный внутренний 45 градусов 200х400, R600, горячеоцинкованная</t>
  </si>
  <si>
    <t>UKIC625HDZ</t>
  </si>
  <si>
    <t>Крышка на угол вертикальный внутренний 45 градусов 200х500, R600, горячеоцинкованная</t>
  </si>
  <si>
    <t>UKIC626HDZ</t>
  </si>
  <si>
    <t>Крышка на угол вертикальный внутренний 45 градусов 200х600, R600, горячеоцинкованная</t>
  </si>
  <si>
    <t>UKIC627HDZ</t>
  </si>
  <si>
    <t>Крышка на угол вертикальный внутренний 45 градусов 200х700, R600, горячеоцинкованная</t>
  </si>
  <si>
    <t>UKIC628HDZ</t>
  </si>
  <si>
    <t>Крышка на угол вертикальный внутренний 45 градусов 200х800, R600, горячеоцинкованная</t>
  </si>
  <si>
    <t>UKIC629HDZ</t>
  </si>
  <si>
    <t>Крышка на угол вертикальный внутренний 45 градусов 200х900, R600, горячеоцинкованная</t>
  </si>
  <si>
    <t>UKIC650HDZ</t>
  </si>
  <si>
    <t>Крышка на угол вертикальный внутренний 45 градусов 150х1000, R600, горячеоцинкованная</t>
  </si>
  <si>
    <t>UKIC652HDZ</t>
  </si>
  <si>
    <t>Крышка на угол вертикальный внутренний 45 градусов 150х200, R600, горячеоцинкованная</t>
  </si>
  <si>
    <t>UKIC653HDZ</t>
  </si>
  <si>
    <t>Крышка на угол вертикальный внутренний 45 градусов 150х300, R600, горячеоцинкованная</t>
  </si>
  <si>
    <t>UKIC654HDZ</t>
  </si>
  <si>
    <t>Крышка на угол вертикальный внутренний 45 градусов 150х400, R600, горячеоцинкованная</t>
  </si>
  <si>
    <t>UKIC655HDZ</t>
  </si>
  <si>
    <t>Крышка на угол вертикальный внутренний 45 градусов 150х500, R600, горячеоцинкованная</t>
  </si>
  <si>
    <t>UKIC656HDZ</t>
  </si>
  <si>
    <t>Крышка на угол вертикальный внутренний 45 градусов 150х600, R600, горячеоцинкованная</t>
  </si>
  <si>
    <t>UKIC657HDZ</t>
  </si>
  <si>
    <t>Крышка на угол вертикальный внутренний 45 градусов 150х700, R600, горячеоцинкованная</t>
  </si>
  <si>
    <t>UKIC658HDZ</t>
  </si>
  <si>
    <t>Крышка на угол вертикальный внутренний 45 градусов 150х800, R600, горячеоцинкованная</t>
  </si>
  <si>
    <t>UKIC659HDZ</t>
  </si>
  <si>
    <t>Крышка на угол вертикальный внутренний 45 градусов 150х900, R600, горячеоцинкованная</t>
  </si>
  <si>
    <t>UKIC680HDZ</t>
  </si>
  <si>
    <t>Крышка на угол вертикальный внутренний 45 градусов 80х1000, R600, горячеоцинкованная</t>
  </si>
  <si>
    <t>UKIC682HDZ</t>
  </si>
  <si>
    <t>Крышка на угол вертикальный внутренний 45 градусов 80х200, R600, горячеоцинкованная</t>
  </si>
  <si>
    <t>UKIC683HDZ</t>
  </si>
  <si>
    <t>Крышка на угол вертикальный внутренний 45 градусов 80х300, R600, горячеоцинкованная</t>
  </si>
  <si>
    <t>UKIC684HDZ</t>
  </si>
  <si>
    <t>Крышка на угол вертикальный внутренний 45 градусов 80х400, R600, горячеоцинкованная</t>
  </si>
  <si>
    <t>UKIC685HDZ</t>
  </si>
  <si>
    <t>Крышка на угол вертикальный внутренний 45 градусов 80х500, R600, горячеоцинкованная</t>
  </si>
  <si>
    <t>UKIC686HDZ</t>
  </si>
  <si>
    <t>Крышка на угол вертикальный внутренний 45 градусов 80х600, R600, горячеоцинкованная</t>
  </si>
  <si>
    <t>UKIC687HDZ</t>
  </si>
  <si>
    <t>Крышка на угол вертикальный внутренний 45 градусов 80х700, R600, горячеоцинкованная</t>
  </si>
  <si>
    <t>UKIC688HDZ</t>
  </si>
  <si>
    <t>Крышка на угол вертикальный внутренний 45 градусов 80х800, R600, горячеоцинкованная</t>
  </si>
  <si>
    <t>UKIC689HDZ</t>
  </si>
  <si>
    <t>Крышка на угол вертикальный внутренний 45 градусов 80х900, R600, горячеоцинкованная</t>
  </si>
  <si>
    <t>UKID610HDZ</t>
  </si>
  <si>
    <t>Крышка на угол вертикальный внутренний 90 градусов 100х1000, R600, горячеоцинкованная</t>
  </si>
  <si>
    <t>UKID612HDZ</t>
  </si>
  <si>
    <t>Крышка на угол вертикальный внутренний 90 градусов 100х200, R600, горячеоцинкованная</t>
  </si>
  <si>
    <t>UKID613HDZ</t>
  </si>
  <si>
    <t>Крышка на угол вертикальный внутренний 90 градусов 100х300, R600, горячеоцинкованная</t>
  </si>
  <si>
    <t>UKID614HDZ</t>
  </si>
  <si>
    <t>Крышка на угол вертикальный внутренний 90 градусов 100х400, R600, горячеоцинкованная</t>
  </si>
  <si>
    <t>UKID615HDZ</t>
  </si>
  <si>
    <t>Крышка на угол вертикальный внутренний 90 градусов 100х500, R600, горячеоцинкованная</t>
  </si>
  <si>
    <t>UKID616HDZ</t>
  </si>
  <si>
    <t>Крышка на угол вертикальный внутренний 90 градусов 100х600, R600, горячеоцинкованная</t>
  </si>
  <si>
    <t>UKID617HDZ</t>
  </si>
  <si>
    <t>Крышка на угол вертикальный внутренний 90 градусов 100х700, R600, горячеоцинкованная</t>
  </si>
  <si>
    <t>UKID618HDZ</t>
  </si>
  <si>
    <t>Крышка на угол вертикальный внутренний 90 градусов 100х800, R600, горячеоцинкованная</t>
  </si>
  <si>
    <t>UKID619HDZ</t>
  </si>
  <si>
    <t>Крышка на угол вертикальный внутренний 90 градусов 100х900, R600, горячеоцинкованная</t>
  </si>
  <si>
    <t>UKID620HDZ</t>
  </si>
  <si>
    <t>Крышка на угол вертикальный внутренний 90 градусов 200х1000, R600, горячеоцинкованная</t>
  </si>
  <si>
    <t>UKID622HDZ</t>
  </si>
  <si>
    <t>Крышка на угол вертикальный внутренний 90 градусов 200х200, R600, горячеоцинкованная</t>
  </si>
  <si>
    <t>UKID623HDZ</t>
  </si>
  <si>
    <t>Крышка на угол вертикальный внутренний 90 градусов 200х300, R600, горячеоцинкованная</t>
  </si>
  <si>
    <t>UKID624HDZ</t>
  </si>
  <si>
    <t>Крышка на угол вертикальный внутренний 90 градусов 200х400, R600, горячеоцинкованная</t>
  </si>
  <si>
    <t>UKID625HDZ</t>
  </si>
  <si>
    <t>Крышка на угол вертикальный внутренний 90 градусов 200х500, R600, горячеоцинкованная</t>
  </si>
  <si>
    <t>UKID626HDZ</t>
  </si>
  <si>
    <t>Крышка на угол вертикальный внутренний 90 градусов 200х600, R600, горячеоцинкованная</t>
  </si>
  <si>
    <t>UKID627HDZ</t>
  </si>
  <si>
    <t>Крышка на угол вертикальный внутренний 90 градусов 200х700, R600, горячеоцинкованная</t>
  </si>
  <si>
    <t>UKID628HDZ</t>
  </si>
  <si>
    <t>Крышка на угол вертикальный внутренний 90 градусов 200х800, R600, горячеоцинкованная</t>
  </si>
  <si>
    <t>UKID629HDZ</t>
  </si>
  <si>
    <t>Крышка на угол вертикальный внутренний 90 градусов 200х900, R600, горячеоцинкованная</t>
  </si>
  <si>
    <t>UKID650HDZ</t>
  </si>
  <si>
    <t>Крышка на угол вертикальный внутренний 90 градусов 150х1000, R600, горячеоцинкованная</t>
  </si>
  <si>
    <t>UKID652HDZ</t>
  </si>
  <si>
    <t>Крышка на угол вертикальный внутренний 90 градусов 150х200, R600, горячеоцинкованная</t>
  </si>
  <si>
    <t>UKID653HDZ</t>
  </si>
  <si>
    <t>Крышка на угол вертикальный внутренний 90 градусов 150х300, R600, горячеоцинкованная</t>
  </si>
  <si>
    <t>UKID654HDZ</t>
  </si>
  <si>
    <t>Крышка на угол вертикальный внутренний 90 градусов 150х400, R600, горячеоцинкованная</t>
  </si>
  <si>
    <t>UKID655HDZ</t>
  </si>
  <si>
    <t>Крышка на угол вертикальный внутренний 90 градусов 150х500, R600, горячеоцинкованная</t>
  </si>
  <si>
    <t>UKID656HDZ</t>
  </si>
  <si>
    <t>Крышка на угол вертикальный внутренний 90 градусов 150х600, R600, горячеоцинкованная</t>
  </si>
  <si>
    <t>UKID657HDZ</t>
  </si>
  <si>
    <t>Крышка на угол вертикальный внутренний 90 градусов 150х700, R600, горячеоцинкованная</t>
  </si>
  <si>
    <t>UKID658HDZ</t>
  </si>
  <si>
    <t>Крышка на угол вертикальный внутренний 90 градусов 150х800, R600, горячеоцинкованная</t>
  </si>
  <si>
    <t>UKID659HDZ</t>
  </si>
  <si>
    <t>Крышка на угол вертикальный внутренний 90 градусов 150х900, R600, горячеоцинкованная</t>
  </si>
  <si>
    <t>UKID680HDZ</t>
  </si>
  <si>
    <t>Крышка на угол вертикальный внутренний 90 градусов 80х1000, R600, горячеоцинкованная</t>
  </si>
  <si>
    <t>UKID682HDZ</t>
  </si>
  <si>
    <t>Крышка на угол вертикальный внутренний 90 градусов 80х200, R600, горячеоцинкованная</t>
  </si>
  <si>
    <t>UKID683HDZ</t>
  </si>
  <si>
    <t>Крышка на угол вертикальный внутренний 90 градусов 80х300, R600, горячеоцинкованная</t>
  </si>
  <si>
    <t>UKID684HDZ</t>
  </si>
  <si>
    <t>Крышка на угол вертикальный внутренний 90 градусов 80х400, R600, горячеоцинкованная</t>
  </si>
  <si>
    <t>UKID685HDZ</t>
  </si>
  <si>
    <t>Крышка на угол вертикальный внутренний 90 градусов 80х500, R600, горячеоцинкованная</t>
  </si>
  <si>
    <t>UKID686HDZ</t>
  </si>
  <si>
    <t>Крышка на угол вертикальный внутренний 90 градусов 80х600, R600, горячеоцинкованная</t>
  </si>
  <si>
    <t>UKID687HDZ</t>
  </si>
  <si>
    <t>Крышка на угол вертикальный внутренний 90 градусов 80х700, R600, горячеоцинкованная</t>
  </si>
  <si>
    <t>UKID688HDZ</t>
  </si>
  <si>
    <t>Крышка на угол вертикальный внутренний 90 градусов 80х800, R600, горячеоцинкованная</t>
  </si>
  <si>
    <t>UKID689HDZ</t>
  </si>
  <si>
    <t>Крышка на угол вертикальный внутренний 90 градусов 80х900, R600, горячеоцинкованная</t>
  </si>
  <si>
    <t>UKOC610HDZ</t>
  </si>
  <si>
    <t>Крышка на угол вертикальный внешний 45 градусов 100х1000, R600, горячеоцинкованная</t>
  </si>
  <si>
    <t>UKOC612HDZ</t>
  </si>
  <si>
    <t>Крышка на угол вертикальный внешний 45 градусов 100х200, R600, горячеоцинкованная</t>
  </si>
  <si>
    <t>UKOC613HDZ</t>
  </si>
  <si>
    <t>Крышка на угол вертикальный внешний 45 градусов 100х300, R600, горячеоцинкованная</t>
  </si>
  <si>
    <t>UKOC614HDZ</t>
  </si>
  <si>
    <t>Крышка на угол вертикальный внешний 45 градусов 100х400, R600, горячеоцинкованная</t>
  </si>
  <si>
    <t>UKOC615HDZ</t>
  </si>
  <si>
    <t>Крышка на угол вертикальный внешний 45 градусов 100х500, R600, горячеоцинкованная</t>
  </si>
  <si>
    <t>UKOC616HDZ</t>
  </si>
  <si>
    <t>Крышка на угол вертикальный внешний 45 градусов 100х600, R600, горячеоцинкованная</t>
  </si>
  <si>
    <t>UKOC617HDZ</t>
  </si>
  <si>
    <t>Крышка на угол вертикальный внешний 45 градусов 100х700, R600, горячеоцинкованная</t>
  </si>
  <si>
    <t>UKOC618HDZ</t>
  </si>
  <si>
    <t>Крышка на угол вертикальный внешний 45 градусов 100х800, R600, горячеоцинкованная</t>
  </si>
  <si>
    <t>UKOC619HDZ</t>
  </si>
  <si>
    <t>Крышка на угол вертикальный внешний 45 градусов 100х900, R600, горячеоцинкованная</t>
  </si>
  <si>
    <t>UKOC620HDZ</t>
  </si>
  <si>
    <t>Крышка на угол вертикальный внешний 45 градусов 200х1000, R600, горячеоцинкованная</t>
  </si>
  <si>
    <t>UKOC622HDZ</t>
  </si>
  <si>
    <t>Крышка на угол вертикальный внешний 45 градусов 200х200, R600, горячеоцинкованная</t>
  </si>
  <si>
    <t>UKOC623HDZ</t>
  </si>
  <si>
    <t>Крышка на угол вертикальный внешний 45 градусов 200х300, R600, горячеоцинкованная</t>
  </si>
  <si>
    <t>UKOC624HDZ</t>
  </si>
  <si>
    <t>Крышка на угол вертикальный внешний 45 градусов 200х400, R600, горячеоцинкованная</t>
  </si>
  <si>
    <t>UKOC625HDZ</t>
  </si>
  <si>
    <t>Крышка на угол вертикальный внешний 45 градусов 200х500, R600, горячеоцинкованная</t>
  </si>
  <si>
    <t>UKOC626HDZ</t>
  </si>
  <si>
    <t>Крышка на угол вертикальный внешний 45 градусов 200х600, R600, горячеоцинкованная</t>
  </si>
  <si>
    <t>UKOC627HDZ</t>
  </si>
  <si>
    <t>Крышка на угол вертикальный внешний 45 градусов 200х700, R600, горячеоцинкованная</t>
  </si>
  <si>
    <t>UKOC628HDZ</t>
  </si>
  <si>
    <t>Крышка на угол вертикальный внешний 45 градусов 200х800, R600, горячеоцинкованная</t>
  </si>
  <si>
    <t>UKOC629HDZ</t>
  </si>
  <si>
    <t>Крышка на угол вертикальный внешний 45 градусов 200х900, R600, горячеоцинкованная</t>
  </si>
  <si>
    <t>UKOC650HDZ</t>
  </si>
  <si>
    <t>Крышка на угол вертикальный внешний 45 градусов 150х1000, R600, горячеоцинкованная</t>
  </si>
  <si>
    <t>UKOC652HDZ</t>
  </si>
  <si>
    <t>Крышка на угол вертикальный внешний 45 градусов 150х200, R600, горячеоцинкованная</t>
  </si>
  <si>
    <t>UKOC653HDZ</t>
  </si>
  <si>
    <t>Крышка на угол вертикальный внешний 45 градусов 150х300, R600, горячеоцинкованная</t>
  </si>
  <si>
    <t>UKOC654HDZ</t>
  </si>
  <si>
    <t>Крышка на угол вертикальный внешний 45 градусов 150х400, R600, горячеоцинкованная</t>
  </si>
  <si>
    <t>UKOC655HDZ</t>
  </si>
  <si>
    <t>Крышка на угол вертикальный внешний 45 градусов 150х500, R600, горячеоцинкованная</t>
  </si>
  <si>
    <t>UKOC656HDZ</t>
  </si>
  <si>
    <t>Крышка на угол вертикальный внешний 45 градусов 150х600, R600, горячеоцинкованная</t>
  </si>
  <si>
    <t>UKOC657HDZ</t>
  </si>
  <si>
    <t>Крышка на угол вертикальный внешний 45 градусов 150х700, R600, горячеоцинкованная</t>
  </si>
  <si>
    <t>UKOC658HDZ</t>
  </si>
  <si>
    <t>Крышка на угол вертикальный внешний 45 градусов 150х800, R600, горячеоцинкованная</t>
  </si>
  <si>
    <t>UKOC659HDZ</t>
  </si>
  <si>
    <t>Крышка на угол вертикальный внешний 45 градусов 150х900, R600, горячеоцинкованная</t>
  </si>
  <si>
    <t>UKOC680HDZ</t>
  </si>
  <si>
    <t>Крышка на угол вертикальный внешний 45 градусов 80х1000, R600, горячеоцинкованная</t>
  </si>
  <si>
    <t>UKOC682HDZ</t>
  </si>
  <si>
    <t>Крышка на угол вертикальный внешний 45 градусов 80х200, R600, горячеоцинкованная</t>
  </si>
  <si>
    <t>UKOC683HDZ</t>
  </si>
  <si>
    <t>Крышка на угол вертикальный внешний 45 градусов 80х300, R600, горячеоцинкованная</t>
  </si>
  <si>
    <t>UKOC684HDZ</t>
  </si>
  <si>
    <t>Крышка на угол вертикальный внешний 45 градусов 80х400, R600, горячеоцинкованная</t>
  </si>
  <si>
    <t>UKOC685HDZ</t>
  </si>
  <si>
    <t>Крышка на угол вертикальный внешний 45 градусов 80х500, R600, горячеоцинкованная</t>
  </si>
  <si>
    <t>UKOC686HDZ</t>
  </si>
  <si>
    <t>Крышка на угол вертикальный внешний 45 градусов 80х600, R600, горячеоцинкованная</t>
  </si>
  <si>
    <t>UKOC687HDZ</t>
  </si>
  <si>
    <t>Крышка на угол вертикальный внешний 45 градусов 80х700, R600, горячеоцинкованная</t>
  </si>
  <si>
    <t>UKOC688HDZ</t>
  </si>
  <si>
    <t>Крышка на угол вертикальный внешний 45 градусов 80х800, R600, горячеоцинкованная</t>
  </si>
  <si>
    <t>UKOC689HDZ</t>
  </si>
  <si>
    <t>Крышка на угол вертикальный внешний 45 градусов 80х900, R600, горячеоцинкованная</t>
  </si>
  <si>
    <t>UKOD610HDZ</t>
  </si>
  <si>
    <t>Крышка на угол вертикальный внешний 90 градусов 100х1000, R600, горячеоцинкованная</t>
  </si>
  <si>
    <t>UKOD612HDZ</t>
  </si>
  <si>
    <t>Крышка на угол вертикальный внешний 90 градусов 100х200, R600, горячеоцинкованная</t>
  </si>
  <si>
    <t>UKOD613HDZ</t>
  </si>
  <si>
    <t>Крышка на угол вертикальный внешний 90 градусов 100х300, R600, горячеоцинкованная</t>
  </si>
  <si>
    <t>UKOD614HDZ</t>
  </si>
  <si>
    <t>Крышка на угол вертикальный внешний 90 градусов 100х400, R600, горячеоцинкованная</t>
  </si>
  <si>
    <t>UKOD615HDZ</t>
  </si>
  <si>
    <t>Крышка на угол вертикальный внешний 90 градусов 100х500, R600, горячеоцинкованная</t>
  </si>
  <si>
    <t>UKOD616HDZ</t>
  </si>
  <si>
    <t>Крышка на угол вертикальный внешний 90 градусов 100х600, R600, горячеоцинкованная</t>
  </si>
  <si>
    <t>UKOD617HDZ</t>
  </si>
  <si>
    <t>Крышка на угол вертикальный внешний 90 градусов 100х700, R600, горячеоцинкованная</t>
  </si>
  <si>
    <t>UKOD618HDZ</t>
  </si>
  <si>
    <t>Крышка на угол вертикальный внешний 90 градусов 100х800, R600, горячеоцинкованная</t>
  </si>
  <si>
    <t>UKOD619HDZ</t>
  </si>
  <si>
    <t>Крышка на угол вертикальный внешний 90 градусов 100х900, R600, горячеоцинкованная</t>
  </si>
  <si>
    <t>UKOD620HDZ</t>
  </si>
  <si>
    <t>Крышка на угол вертикальный внешний 90 градусов 200х1000, R600, горячеоцинкованная</t>
  </si>
  <si>
    <t>UKOD622HDZ</t>
  </si>
  <si>
    <t>Крышка на угол вертикальный внешний 90 градусов 200х200, R600, горячеоцинкованная</t>
  </si>
  <si>
    <t>UKOD623HDZ</t>
  </si>
  <si>
    <t>Крышка на угол вертикальный внешний 90 градусов 200х300, R600, горячеоцинкованная</t>
  </si>
  <si>
    <t>UKOD624HDZ</t>
  </si>
  <si>
    <t>Крышка на угол вертикальный внешний 90 градусов 200х400, R600, горячеоцинкованная</t>
  </si>
  <si>
    <t>UKOD625HDZ</t>
  </si>
  <si>
    <t>Крышка на угол вертикальный внешний 90 градусов 200х500, R600, горячеоцинкованная</t>
  </si>
  <si>
    <t>UKOD626HDZ</t>
  </si>
  <si>
    <t>Крышка на угол вертикальный внешний 90 градусов 200х600, R600, горячеоцинкованная</t>
  </si>
  <si>
    <t>UKOD627HDZ</t>
  </si>
  <si>
    <t>Крышка на угол вертикальный внешний 90 градусов 200х700, R600, горячеоцинкованная</t>
  </si>
  <si>
    <t>UKOD628HDZ</t>
  </si>
  <si>
    <t>Крышка на угол вертикальный внешний 90 градусов 200х800, R600, горячеоцинкованная</t>
  </si>
  <si>
    <t>UKOD629HDZ</t>
  </si>
  <si>
    <t>Крышка на угол вертикальный внешний 90 градусов 200х900, R600, горячеоцинкованная</t>
  </si>
  <si>
    <t>UKOD650HDZ</t>
  </si>
  <si>
    <t>Крышка на угол вертикальный внешний 90 градусов 150х1000, R600, горячеоцинкованная</t>
  </si>
  <si>
    <t>UKOD652HDZ</t>
  </si>
  <si>
    <t>Крышка на угол вертикальный внешний 90 градусов 150х200, R600, горячеоцинкованная</t>
  </si>
  <si>
    <t>UKOD653HDZ</t>
  </si>
  <si>
    <t>Крышка на угол вертикальный внешний 90 градусов 150х300, R600, горячеоцинкованная</t>
  </si>
  <si>
    <t>UKOD654HDZ</t>
  </si>
  <si>
    <t>Крышка на угол вертикальный внешний 90 градусов 150х400, R600, горячеоцинкованная</t>
  </si>
  <si>
    <t>UKOD655HDZ</t>
  </si>
  <si>
    <t>Крышка на угол вертикальный внешний 90 градусов 150х500, R600, горячеоцинкованная</t>
  </si>
  <si>
    <t>UKOD656HDZ</t>
  </si>
  <si>
    <t>Крышка на угол вертикальный внешний 90 градусов 150х600, R600, горячеоцинкованная</t>
  </si>
  <si>
    <t>UKOD657HDZ</t>
  </si>
  <si>
    <t>Крышка на угол вертикальный внешний 90 градусов 150х700, R600, горячеоцинкованная</t>
  </si>
  <si>
    <t>UKOD658HDZ</t>
  </si>
  <si>
    <t>Крышка на угол вертикальный внешний 90 градусов 150х800, R600, горячеоцинкованная</t>
  </si>
  <si>
    <t>UKOD659HDZ</t>
  </si>
  <si>
    <t>Крышка на угол вертикальный внешний 90 градусов 150х900, R600, горячеоцинкованная</t>
  </si>
  <si>
    <t>UKOD680HDZ</t>
  </si>
  <si>
    <t>Крышка на угол вертикальный внешний 90 градусов 80х1000, R600, горячеоцинкованная</t>
  </si>
  <si>
    <t>UKOD682HDZ</t>
  </si>
  <si>
    <t>Крышка на угол вертикальный внешний 90 градусов 80х200, R600, горячеоцинкованная</t>
  </si>
  <si>
    <t>UKOD683HDZ</t>
  </si>
  <si>
    <t>Крышка на угол вертикальный внешний 90 градусов 80х300, R600, горячеоцинкованная</t>
  </si>
  <si>
    <t>UKOD684HDZ</t>
  </si>
  <si>
    <t>Крышка на угол вертикальный внешний 90 градусов 80х400, R600, горячеоцинкованная</t>
  </si>
  <si>
    <t>UKOD685HDZ</t>
  </si>
  <si>
    <t>Крышка на угол вертикальный внешний 90 градусов 80х500, R600, горячеоцинкованная</t>
  </si>
  <si>
    <t>UKOD686HDZ</t>
  </si>
  <si>
    <t>Крышка на угол вертикальный внешний 90 градусов 80х600, R600, горячеоцинкованная</t>
  </si>
  <si>
    <t>UKOD687HDZ</t>
  </si>
  <si>
    <t>Крышка на угол вертикальный внешний 90 градусов 80х700, R600, горячеоцинкованная</t>
  </si>
  <si>
    <t>UKOD688HDZ</t>
  </si>
  <si>
    <t>Крышка на угол вертикальный внешний 90 градусов 80х800, R600, горячеоцинкованная</t>
  </si>
  <si>
    <t>UKOD689HDZ</t>
  </si>
  <si>
    <t>Крышка на угол вертикальный внешний 90 градусов 80х900, R600, горячеоцинкованная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3ZL</t>
  </si>
  <si>
    <t>Лоток листовой неперфорированный 100х3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Лоток листовой неперфорированный 100х200</t>
  </si>
  <si>
    <t>UNH613ZL</t>
  </si>
  <si>
    <t>UNH614ZL</t>
  </si>
  <si>
    <t>Лоток листовой неперфорированный 100х400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Лоток листовой неперфорированный 200x400</t>
  </si>
  <si>
    <t>UNH625ZL</t>
  </si>
  <si>
    <t>UNH626ZL</t>
  </si>
  <si>
    <t>UNH627ZL</t>
  </si>
  <si>
    <t>UNH628ZL</t>
  </si>
  <si>
    <t>UNH629ZL</t>
  </si>
  <si>
    <t>UNH650ZL</t>
  </si>
  <si>
    <t>UNH652ZL</t>
  </si>
  <si>
    <t>Лоток листовой неперфорированный 150х200</t>
  </si>
  <si>
    <t>UNH653ZL</t>
  </si>
  <si>
    <t>UNH654ZL</t>
  </si>
  <si>
    <t>UNH655ZL</t>
  </si>
  <si>
    <t>Лоток листовой неперфорированный 150х500</t>
  </si>
  <si>
    <t>UNH656ZL</t>
  </si>
  <si>
    <t>UNH657ZL</t>
  </si>
  <si>
    <t>UNH658ZL</t>
  </si>
  <si>
    <t>UNH659ZL</t>
  </si>
  <si>
    <t>UNH680ZL</t>
  </si>
  <si>
    <t>UNH682ZL</t>
  </si>
  <si>
    <t>Лоток листовой неперфорированный 80х200,</t>
  </si>
  <si>
    <t>UNH683ZL</t>
  </si>
  <si>
    <t>Лоток листовой неперфорированный 80х300,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5ZL</t>
  </si>
  <si>
    <t>Лоток листовой 150х5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Лоток листовой 150х200, лонжерон 2 мм, L</t>
  </si>
  <si>
    <t>USH654ZL</t>
  </si>
  <si>
    <t>Лоток листовой 150х400, лонжерон 2 мм, L</t>
  </si>
  <si>
    <t>USH655ZL</t>
  </si>
  <si>
    <t>USH656ZL</t>
  </si>
  <si>
    <t>Лоток листовой 150х600, лонжерон 2 мм, L</t>
  </si>
  <si>
    <t>USH657ZL</t>
  </si>
  <si>
    <t>USH658ZL</t>
  </si>
  <si>
    <t>USH659ZL</t>
  </si>
  <si>
    <t>USH680ZL</t>
  </si>
  <si>
    <t>USH685ZL</t>
  </si>
  <si>
    <t>USH686ZL</t>
  </si>
  <si>
    <t>USH687ZL</t>
  </si>
  <si>
    <t>USH688ZL</t>
  </si>
  <si>
    <t>USH689ZL</t>
  </si>
  <si>
    <t>UNH312ZL</t>
  </si>
  <si>
    <t>UNH314ZL</t>
  </si>
  <si>
    <t>UNH324ZL</t>
  </si>
  <si>
    <t>UNH352ZL</t>
  </si>
  <si>
    <t>UNH355ZL</t>
  </si>
  <si>
    <t>UNH382ZL</t>
  </si>
  <si>
    <t>UNH383ZL</t>
  </si>
  <si>
    <t>USH312ZL</t>
  </si>
  <si>
    <t>Лоток листовой 100х200, лонжерон 2 мм, L</t>
  </si>
  <si>
    <t>USH352ZL</t>
  </si>
  <si>
    <t>USH353ZL</t>
  </si>
  <si>
    <t>Лоток листовой 150х300, лонжерон 2 мм, L</t>
  </si>
  <si>
    <t>USH354ZL</t>
  </si>
  <si>
    <t>USH356ZL</t>
  </si>
  <si>
    <t>USH382ZL</t>
  </si>
  <si>
    <t>Лоток листовой 80х200, лонжерон 2 мм, L</t>
  </si>
  <si>
    <t>USH612ZL</t>
  </si>
  <si>
    <t>USH613ZL</t>
  </si>
  <si>
    <t>USH614ZL</t>
  </si>
  <si>
    <t>USH615ZL</t>
  </si>
  <si>
    <t>USH653ZL</t>
  </si>
  <si>
    <t>USH682ZL</t>
  </si>
  <si>
    <t>USH683ZL</t>
  </si>
  <si>
    <t>USH684ZL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Лоток листовой 80х600, лонжерон 1,5 мм,</t>
  </si>
  <si>
    <t>USM687ZL</t>
  </si>
  <si>
    <t>USM688ZL</t>
  </si>
  <si>
    <t>USM689ZL</t>
  </si>
  <si>
    <t>ULIC610ZL</t>
  </si>
  <si>
    <t>Угол лестничный вертикальный внутренний 45 градусов 100х1000, R600, цинк-ламельный</t>
  </si>
  <si>
    <t>ULIC612ZL</t>
  </si>
  <si>
    <t>Угол лестничный вертикальный внутренний 45 градусов 100х200, R600, цинк-ламельный</t>
  </si>
  <si>
    <t>ULIC613ZL</t>
  </si>
  <si>
    <t>Угол лестничный вертикальный внутренний 45 градусов 100х300, R600, цинк-ламельный</t>
  </si>
  <si>
    <t>ULIC614ZL</t>
  </si>
  <si>
    <t>Угол лестничный вертикальный внутренний 45 градусов 100х400, R600, цинк-ламельный</t>
  </si>
  <si>
    <t>ULIC615ZL</t>
  </si>
  <si>
    <t>Угол лестничный вертикальный внутренний 45 градусов 100х500, R600, цинк-ламельный</t>
  </si>
  <si>
    <t>ULIC616ZL</t>
  </si>
  <si>
    <t>Угол лестничный вертикальный внутренний 45 градусов 100х600, R600, цинк-ламельный</t>
  </si>
  <si>
    <t>ULIC617ZL</t>
  </si>
  <si>
    <t>Угол лестничный вертикальный внутренний 45 градусов 100х700, R600, цинк-ламельный</t>
  </si>
  <si>
    <t>ULIC618ZL</t>
  </si>
  <si>
    <t>Угол лестничный вертикальный внутренний 45 градусов 100х800, R600, цинк-ламельный</t>
  </si>
  <si>
    <t>ULIC619ZL</t>
  </si>
  <si>
    <t>Угол лестничный вертикальный внутренний 45 градусов 100х900, R600, цинк-ламельный</t>
  </si>
  <si>
    <t>ULIC620ZL</t>
  </si>
  <si>
    <t>Угол лестничный вертикальный внутренний 45 градусов 200х1000, R600, цинк-ламельный</t>
  </si>
  <si>
    <t>ULIC622ZL</t>
  </si>
  <si>
    <t>Угол лестничный вертикальный внутренний 45 градусов 200х200, R600, цинк-ламельный</t>
  </si>
  <si>
    <t>ULIC623ZL</t>
  </si>
  <si>
    <t>Угол лестничный вертикальный внутренний 45 градусов 200х300, R600, цинк-ламельный</t>
  </si>
  <si>
    <t>ULIC624ZL</t>
  </si>
  <si>
    <t>Угол лестничный вертикальный внутренний 45 градусов 200х400, R600, цинк-ламельный</t>
  </si>
  <si>
    <t>ULIC625ZL</t>
  </si>
  <si>
    <t>Угол лестничный вертикальный внутренний 45 градусов 200х500, R600, цинк-ламельный</t>
  </si>
  <si>
    <t>ULIC626ZL</t>
  </si>
  <si>
    <t>Угол лестничный вертикальный внутренний 45 градусов 200х600, R600, цинк-ламельный</t>
  </si>
  <si>
    <t>ULIC627ZL</t>
  </si>
  <si>
    <t>Угол лестничный вертикальный внутренний 45 градусов 200х700, R600, цинк-ламельный</t>
  </si>
  <si>
    <t>ULIC628ZL</t>
  </si>
  <si>
    <t>Угол лестничный вертикальный внутренний 45 градусов 200х800, R600, цинк-ламельный</t>
  </si>
  <si>
    <t>ULIC629ZL</t>
  </si>
  <si>
    <t>Угол лестничный вертикальный внутренний 45 градусов 200х900, R600, цинк-ламельный</t>
  </si>
  <si>
    <t>ULIC650ZL</t>
  </si>
  <si>
    <t>Угол лестничный вертикальный внутренний 45 градусов 150х1000, R600, цинк-ламельный</t>
  </si>
  <si>
    <t>ULIC652ZL</t>
  </si>
  <si>
    <t>Угол лестничный вертикальный внутренний 45 градусов 150х200, R600, цинк-ламельный</t>
  </si>
  <si>
    <t>ULIC653ZL</t>
  </si>
  <si>
    <t>Угол лестничный вертикальный внутренний 45 градусов 150х300, R600, цинк-ламельный</t>
  </si>
  <si>
    <t>ULIC654ZL</t>
  </si>
  <si>
    <t>Угол лестничный вертикальный внутренний 45 градусов 150х400, R600, цинк-ламельный</t>
  </si>
  <si>
    <t>ULIC655ZL</t>
  </si>
  <si>
    <t>Угол лестничный вертикальный внутренний 45 градусов 150х500, R600, цинк-ламельный</t>
  </si>
  <si>
    <t>ULIC656ZL</t>
  </si>
  <si>
    <t>Угол лестничный вертикальный внутренний 45 градусов 150х600, R600, цинк-ламельный</t>
  </si>
  <si>
    <t>ULIC657ZL</t>
  </si>
  <si>
    <t>Угол лестничный вертикальный внутренний 45 градусов 150х700, R600, цинк-ламельный</t>
  </si>
  <si>
    <t>ULIC658ZL</t>
  </si>
  <si>
    <t>Угол лестничный вертикальный внутренний 45 градусов 150х800, R600, цинк-ламельный</t>
  </si>
  <si>
    <t>ULIC659ZL</t>
  </si>
  <si>
    <t>Угол лестничный вертикальный внутренний 45 градусов 150х900, R600, цинк-ламельный</t>
  </si>
  <si>
    <t>ULIC680ZL</t>
  </si>
  <si>
    <t>Угол лестничный вертикальный внутренний 45 градусов 80х1000, R600, цинк-ламельный</t>
  </si>
  <si>
    <t>ULIC682ZL</t>
  </si>
  <si>
    <t>Угол лестничный вертикальный внутренний 45 градусов 80х200, R600, цинк-ламельный</t>
  </si>
  <si>
    <t>ULIC683ZL</t>
  </si>
  <si>
    <t>Угол лестничный вертикальный внутренний 45 градусов 80х300, R600, цинк-ламельный</t>
  </si>
  <si>
    <t>ULIC684ZL</t>
  </si>
  <si>
    <t>Угол лестничный вертикальный внутренний 45 градусов 80х400, R600, цинк-ламельный</t>
  </si>
  <si>
    <t>ULIC685ZL</t>
  </si>
  <si>
    <t>Угол лестничный вертикальный внутренний 45 градусов 80х500, R600, цинк-ламельный</t>
  </si>
  <si>
    <t>ULIC686ZL</t>
  </si>
  <si>
    <t>Угол лестничный вертикальный внутренний 45 градусов 80х600, R600, цинк-ламельный</t>
  </si>
  <si>
    <t>ULIC687ZL</t>
  </si>
  <si>
    <t>Угол лестничный вертикальный внутренний 45 градусов 80х700, R600, цинк-ламельный</t>
  </si>
  <si>
    <t>ULIC688ZL</t>
  </si>
  <si>
    <t>Угол лестничный вертикальный внутренний 45 градусов 80х800, R600, цинк-ламельный</t>
  </si>
  <si>
    <t>ULIC689ZL</t>
  </si>
  <si>
    <t>Угол лестничный вертикальный внутренний 45 градусов 80х900, R600, цинк-ламельный</t>
  </si>
  <si>
    <t>ULID610ZL</t>
  </si>
  <si>
    <t>Угол лестничный вертикальный внутренний 90 градусов 100х1000, R600, цинк-ламельный</t>
  </si>
  <si>
    <t>ULID612ZL</t>
  </si>
  <si>
    <t>Угол лестничный вертикальный внутренний 90 градусов 100х200, R600, цинк-ламельный</t>
  </si>
  <si>
    <t>ULID613ZL</t>
  </si>
  <si>
    <t>Угол лестничный вертикальный внутренний 90 градусов 100х300, R600, цинк-ламельный</t>
  </si>
  <si>
    <t>ULID614ZL</t>
  </si>
  <si>
    <t>Угол лестничный вертикальный внутренний 90 градусов 100х400, R600, цинк-ламельный</t>
  </si>
  <si>
    <t>ULID615ZL</t>
  </si>
  <si>
    <t>Угол лестничный вертикальный внутренний 90 градусов 100х500, R600, цинк-ламельный</t>
  </si>
  <si>
    <t>ULID616ZL</t>
  </si>
  <si>
    <t>Угол лестничный вертикальный внутренний 90 градусов 100х600, R600, цинк-ламельный</t>
  </si>
  <si>
    <t>ULID617ZL</t>
  </si>
  <si>
    <t>Угол лестничный вертикальный внутренний 90 градусов 100х700, R600, цинк-ламельный</t>
  </si>
  <si>
    <t>ULID618ZL</t>
  </si>
  <si>
    <t>Угол лестничный вертикальный внутренний 90 градусов 100х800, R600, цинк-ламельный</t>
  </si>
  <si>
    <t>ULID619ZL</t>
  </si>
  <si>
    <t>Угол лестничный вертикальный внутренний 90 градусов 100х900, R600, цинк-ламельный</t>
  </si>
  <si>
    <t>ULID620ZL</t>
  </si>
  <si>
    <t>Угол лестничный вертикальный внутренний 90 градусов 200х1000, R600, цинк-ламельный</t>
  </si>
  <si>
    <t>ULID622ZL</t>
  </si>
  <si>
    <t>Угол лестничный вертикальный внутренний 90 градусов 200х200, R600, цинк-ламельный</t>
  </si>
  <si>
    <t>ULID623ZL</t>
  </si>
  <si>
    <t>Угол лестничный вертикальный внутренний 90 градусов 200х300, R600, цинк-ламельный</t>
  </si>
  <si>
    <t>ULID624ZL</t>
  </si>
  <si>
    <t>Угол лестничный вертикальный внутренний 90 градусов 200х400, R600, цинк-ламельный</t>
  </si>
  <si>
    <t>ULID625ZL</t>
  </si>
  <si>
    <t>Угол лестничный вертикальный внутренний 90 градусов 200х500, R600, цинк-ламельный</t>
  </si>
  <si>
    <t>ULID626ZL</t>
  </si>
  <si>
    <t>Угол лестничный вертикальный внутренний 90 градусов 200х600, R600, цинк-ламельный</t>
  </si>
  <si>
    <t>ULID627ZL</t>
  </si>
  <si>
    <t>Угол лестничный вертикальный внутренний 90 градусов 200х700, R600, цинк-ламельный</t>
  </si>
  <si>
    <t>ULID628ZL</t>
  </si>
  <si>
    <t>Угол лестничный вертикальный внутренний 90 градусов 200х800, R600, цинк-ламельный</t>
  </si>
  <si>
    <t>ULID629ZL</t>
  </si>
  <si>
    <t>Угол лестничный вертикальный внутренний 90 градусов 200х900, R600, цинк-ламельный</t>
  </si>
  <si>
    <t>ULID650ZL</t>
  </si>
  <si>
    <t>Угол лестничный вертикальный внутренний 90 градусов 150х1000, R600, цинк-ламельный</t>
  </si>
  <si>
    <t>ULID652ZL</t>
  </si>
  <si>
    <t>Угол лестничный вертикальный внутренний 90 градусов 150х200, R600, цинк-ламельный</t>
  </si>
  <si>
    <t>ULID653ZL</t>
  </si>
  <si>
    <t>Угол лестничный вертикальный внутренний 90 градусов 150х300, R600, цинк-ламельный</t>
  </si>
  <si>
    <t>ULID654ZL</t>
  </si>
  <si>
    <t>Угол лестничный вертикальный внутренний 90 градусов 150х400, R600, цинк-ламельный</t>
  </si>
  <si>
    <t>ULID655ZL</t>
  </si>
  <si>
    <t>Угол лестничный вертикальный внутренний 90 градусов 150х500, R600, цинк-ламельный</t>
  </si>
  <si>
    <t>ULID656ZL</t>
  </si>
  <si>
    <t>Угол лестничный вертикальный внутренний 90 градусов 150х600, R600, цинк-ламельный</t>
  </si>
  <si>
    <t>ULID657ZL</t>
  </si>
  <si>
    <t>Угол лестничный вертикальный внутренний 90 градусов 150х700, R600, цинк-ламельный</t>
  </si>
  <si>
    <t>ULID658ZL</t>
  </si>
  <si>
    <t>Угол лестничный вертикальный внутренний 90 градусов 150х800, R600, цинк-ламельный</t>
  </si>
  <si>
    <t>ULID659ZL</t>
  </si>
  <si>
    <t>Угол лестничный вертикальный внутренний 90 градусов 150х900, R600, цинк-ламельный</t>
  </si>
  <si>
    <t>ULID680ZL</t>
  </si>
  <si>
    <t>Угол лестничный вертикальный внутренний 90 градусов 80х1000, R600, цинк-ламельный</t>
  </si>
  <si>
    <t>ULID682ZL</t>
  </si>
  <si>
    <t>Угол лестничный вертикальный внутренний 90 градусов 80х200, R600, цинк-ламельный</t>
  </si>
  <si>
    <t>ULID683ZL</t>
  </si>
  <si>
    <t>Угол лестничный вертикальный внутренний 90 градусов 80х300, R600, цинк-ламельный</t>
  </si>
  <si>
    <t>ULID684ZL</t>
  </si>
  <si>
    <t>Угол лестничный вертикальный внутренний 90 градусов 80х400, R600, цинк-ламельный</t>
  </si>
  <si>
    <t>ULID685ZL</t>
  </si>
  <si>
    <t>Угол лестничный вертикальный внутренний 90 градусов 80х500, R600, цинк-ламельный</t>
  </si>
  <si>
    <t>ULID686ZL</t>
  </si>
  <si>
    <t>Угол лестничный вертикальный внутренний 90 градусов 80х600, R600, цинк-ламельный</t>
  </si>
  <si>
    <t>ULID687ZL</t>
  </si>
  <si>
    <t>Угол лестничный вертикальный внутренний 90 градусов 80х700, R600, цинк-ламельный</t>
  </si>
  <si>
    <t>ULID688ZL</t>
  </si>
  <si>
    <t>Угол лестничный вертикальный внутренний 90 градусов 80х800, R600, цинк-ламельный</t>
  </si>
  <si>
    <t>ULID689ZL</t>
  </si>
  <si>
    <t>Угол лестничный вертикальный внутренний 90 градусов 80х900, R600, цинк-ламельный</t>
  </si>
  <si>
    <t>ULOC610ZL</t>
  </si>
  <si>
    <t>Угол лестничный вертикальный внешний 45 градусов 100х1000, R600, цинк-ламельный</t>
  </si>
  <si>
    <t>ULOC612ZL</t>
  </si>
  <si>
    <t>Угол лестничный вертикальный внешний 45 градусов 100х200, R600, цинк-ламельный</t>
  </si>
  <si>
    <t>ULOC613ZL</t>
  </si>
  <si>
    <t>Угол лестничный вертикальный внешний 45 градусов 100х300, R600, цинк-ламельный</t>
  </si>
  <si>
    <t>ULOC614ZL</t>
  </si>
  <si>
    <t>Угол лестничный вертикальный внешний 45 градусов 100х400, R600, цинк-ламельный</t>
  </si>
  <si>
    <t>ULOC615ZL</t>
  </si>
  <si>
    <t>Угол лестничный вертикальный внешний 45 градусов 100х500, R600, цинк-ламельный</t>
  </si>
  <si>
    <t>ULOC616ZL</t>
  </si>
  <si>
    <t>Угол лестничный вертикальный внешний 45 градусов 100х600, R600, цинк-ламельный</t>
  </si>
  <si>
    <t>ULOC617ZL</t>
  </si>
  <si>
    <t>Угол лестничный вертикальный внешний 45 градусов 100х700, R600, цинк-ламельный</t>
  </si>
  <si>
    <t>ULOC618ZL</t>
  </si>
  <si>
    <t>Угол лестничный вертикальный внешний 45 градусов 100х800, R600, цинк-ламельный</t>
  </si>
  <si>
    <t>ULOC619ZL</t>
  </si>
  <si>
    <t>Угол лестничный вертикальный внешний 45 градусов 100х900, R600, цинк-ламельный</t>
  </si>
  <si>
    <t>ULOC620ZL</t>
  </si>
  <si>
    <t>Угол лестничный вертикальный внешний 45 градусов 200х1000, R600, цинк-ламельный</t>
  </si>
  <si>
    <t>ULOC622ZL</t>
  </si>
  <si>
    <t>Угол лестничный вертикальный внешний 45 градусов 200х200, R600, цинк-ламельный</t>
  </si>
  <si>
    <t>ULOC623ZL</t>
  </si>
  <si>
    <t>Угол лестничный вертикальный внешний 45 градусов 200х300, R600, цинк-ламельный</t>
  </si>
  <si>
    <t>ULOC624ZL</t>
  </si>
  <si>
    <t>Угол лестничный вертикальный внешний 45 градусов 200х400, R600, цинк-ламельный</t>
  </si>
  <si>
    <t>ULOC625ZL</t>
  </si>
  <si>
    <t>Угол лестничный вертикальный внешний 45 градусов 200х500, R600, цинк-ламельный</t>
  </si>
  <si>
    <t>ULOC626ZL</t>
  </si>
  <si>
    <t>Угол лестничный вертикальный внешний 45 градусов 200х600, R600, цинк-ламельный</t>
  </si>
  <si>
    <t>ULOC627ZL</t>
  </si>
  <si>
    <t>Угол лестничный вертикальный внешний 45 градусов 200х700, R600, цинк-ламельный</t>
  </si>
  <si>
    <t>ULOC628ZL</t>
  </si>
  <si>
    <t>Угол лестничный вертикальный внешний 45 градусов 200х800, R600, цинк-ламельный</t>
  </si>
  <si>
    <t>ULOC629ZL</t>
  </si>
  <si>
    <t>Угол лестничный вертикальный внешний 45 градусов 200х900, R600, цинк-ламельный</t>
  </si>
  <si>
    <t>ULOC650ZL</t>
  </si>
  <si>
    <t>Угол лестничный вертикальный внешний 45 градусов 150х1000, R600, цинк-ламельный</t>
  </si>
  <si>
    <t>ULOC652ZL</t>
  </si>
  <si>
    <t>Угол лестничный вертикальный внешний 45 градусов 150х200, R600, цинк-ламельный</t>
  </si>
  <si>
    <t>ULOC653ZL</t>
  </si>
  <si>
    <t>Угол лестничный вертикальный внешний 45 градусов 150х300, R600, цинк-ламельный</t>
  </si>
  <si>
    <t>ULOC654ZL</t>
  </si>
  <si>
    <t>Угол лестничный вертикальный внешний 45 градусов 150х400, R600, цинк-ламельный</t>
  </si>
  <si>
    <t>ULOC655ZL</t>
  </si>
  <si>
    <t>Угол лестничный вертикальный внешний 45 градусов 150х500, R600, цинк-ламельный</t>
  </si>
  <si>
    <t>ULOC656ZL</t>
  </si>
  <si>
    <t>Угол лестничный вертикальный внешний 45 градусов 150х600, R600, цинк-ламельный</t>
  </si>
  <si>
    <t>ULOC657ZL</t>
  </si>
  <si>
    <t>Угол лестничный вертикальный внешний 45 градусов 150х700, R600, цинк-ламельный</t>
  </si>
  <si>
    <t>ULOC658ZL</t>
  </si>
  <si>
    <t>Угол лестничный вертикальный внешний 45 градусов 150х800, R600, цинк-ламельный</t>
  </si>
  <si>
    <t>ULOC659ZL</t>
  </si>
  <si>
    <t>Угол лестничный вертикальный внешний 45 градусов 150х900, R600, цинк-ламельный</t>
  </si>
  <si>
    <t>ULOC680ZL</t>
  </si>
  <si>
    <t>Угол лестничный вертикальный внешний 45 градусов 80х1000, R600, цинк-ламельный</t>
  </si>
  <si>
    <t>ULOC682ZL</t>
  </si>
  <si>
    <t>Угол лестничный вертикальный внешний 45 градусов 80х200, R600, цинк-ламельный</t>
  </si>
  <si>
    <t>ULOC683ZL</t>
  </si>
  <si>
    <t>Угол лестничный вертикальный внешний 45 градусов 80х300, R600, цинк-ламельный</t>
  </si>
  <si>
    <t>ULOC684ZL</t>
  </si>
  <si>
    <t>Угол лестничный вертикальный внешний 45 градусов 80х400, R600, цинк-ламельный</t>
  </si>
  <si>
    <t>ULOC685ZL</t>
  </si>
  <si>
    <t>Угол лестничный вертикальный внешний 45 градусов 80х500, R600, цинк-ламельный</t>
  </si>
  <si>
    <t>ULOC686ZL</t>
  </si>
  <si>
    <t>Угол лестничный вертикальный внешний 45 градусов 80х600, R600, цинк-ламельный</t>
  </si>
  <si>
    <t>ULOC687ZL</t>
  </si>
  <si>
    <t>Угол лестничный вертикальный внешний 45 градусов 80х700, R600, цинк-ламельный</t>
  </si>
  <si>
    <t>ULOC688ZL</t>
  </si>
  <si>
    <t>Угол лестничный вертикальный внешний 45 градусов 80х800, R600, цинк-ламельный</t>
  </si>
  <si>
    <t>ULOC689ZL</t>
  </si>
  <si>
    <t>Угол лестничный вертикальный внешний 45 градусов 80х900, R600, цинк-ламельный</t>
  </si>
  <si>
    <t>ULOD610ZL</t>
  </si>
  <si>
    <t>Угол лестничный вертикальный внешний 90 градусов 100х1000, R600, цинк-ламельный</t>
  </si>
  <si>
    <t>ULOD612ZL</t>
  </si>
  <si>
    <t>Угол лестничный вертикальный внешний 90 градусов 100х200, R600, цинк-ламельный</t>
  </si>
  <si>
    <t>ULOD613ZL</t>
  </si>
  <si>
    <t>Угол лестничный вертикальный внешний 90 градусов 100х300, R600, цинк-ламельный</t>
  </si>
  <si>
    <t>ULOD614ZL</t>
  </si>
  <si>
    <t>Угол лестничный вертикальный внешний 90 градусов 100х400, R600, цинк-ламельный</t>
  </si>
  <si>
    <t>ULOD615ZL</t>
  </si>
  <si>
    <t>Угол лестничный вертикальный внешний 90 градусов 100х500, R600, цинк-ламельный</t>
  </si>
  <si>
    <t>ULOD616ZL</t>
  </si>
  <si>
    <t>Угол лестничный вертикальный внешний 90 градусов 100х600, R600, цинк-ламельный</t>
  </si>
  <si>
    <t>ULOD617ZL</t>
  </si>
  <si>
    <t>Угол лестничный вертикальный внешний 90 градусов 100х700, R600, цинк-ламельный</t>
  </si>
  <si>
    <t>ULOD618ZL</t>
  </si>
  <si>
    <t>Угол лестничный вертикальный внешний 90 градусов 100х800, R600, цинк-ламельный</t>
  </si>
  <si>
    <t>ULOD619ZL</t>
  </si>
  <si>
    <t>Угол лестничный вертикальный внешний 90 градусов 100х900, R600, цинк-ламельный</t>
  </si>
  <si>
    <t>ULOD620ZL</t>
  </si>
  <si>
    <t>Угол лестничный вертикальный внешний 90 градусов 200х1000, R600, цинк-ламельный</t>
  </si>
  <si>
    <t>ULOD622ZL</t>
  </si>
  <si>
    <t>Угол лестничный вертикальный внешний 90 градусов 200х200, R600, цинк-ламельный</t>
  </si>
  <si>
    <t>ULOD623ZL</t>
  </si>
  <si>
    <t>Угол лестничный вертикальный внешний 90 градусов 200х300, R600, цинк-ламельный</t>
  </si>
  <si>
    <t>ULOD624ZL</t>
  </si>
  <si>
    <t>Угол лестничный вертикальный внешний 90 градусов 200х400, R600, цинк-ламельный</t>
  </si>
  <si>
    <t>ULOD625ZL</t>
  </si>
  <si>
    <t>Угол лестничный вертикальный внешний 90 градусов 200х500, R600, цинк-ламельный</t>
  </si>
  <si>
    <t>ULOD626ZL</t>
  </si>
  <si>
    <t>Угол лестничный вертикальный внешний 90 градусов 200х600, R600, цинк-ламельный</t>
  </si>
  <si>
    <t>ULOD627ZL</t>
  </si>
  <si>
    <t>Угол лестничный вертикальный внешний 90 градусов 200х700, R600, цинк-ламельный</t>
  </si>
  <si>
    <t>ULOD628ZL</t>
  </si>
  <si>
    <t>Угол лестничный вертикальный внешний 90 градусов 200х800, R600, цинк-ламельный</t>
  </si>
  <si>
    <t>ULOD629ZL</t>
  </si>
  <si>
    <t>Угол лестничный вертикальный внешний 90 градусов 200х900, R600, цинк-ламельный</t>
  </si>
  <si>
    <t>ULOD650ZL</t>
  </si>
  <si>
    <t>Угол лестничный вертикальный внешний 90 градусов 150х1000, R600, цинк-ламельный</t>
  </si>
  <si>
    <t>ULOD652ZL</t>
  </si>
  <si>
    <t>Угол лестничный вертикальный внешний 90 градусов 150х200, R600, цинк-ламельный</t>
  </si>
  <si>
    <t>ULOD653ZL</t>
  </si>
  <si>
    <t>Угол лестничный вертикальный внешний 90 градусов 150х300, R600, цинк-ламельный</t>
  </si>
  <si>
    <t>ULOD654ZL</t>
  </si>
  <si>
    <t>Угол лестничный вертикальный внешний 90 градусов 150х400, R600, цинк-ламельный</t>
  </si>
  <si>
    <t>ULOD655ZL</t>
  </si>
  <si>
    <t>Угол лестничный вертикальный внешний 90 градусов 150х500, R600, цинк-ламельный</t>
  </si>
  <si>
    <t>ULOD656ZL</t>
  </si>
  <si>
    <t>Угол лестничный вертикальный внешний 90 градусов 150х600, R600, цинк-ламельный</t>
  </si>
  <si>
    <t>ULOD657ZL</t>
  </si>
  <si>
    <t>Угол лестничный вертикальный внешний 90 градусов 150х700, R600, цинк-ламельный</t>
  </si>
  <si>
    <t>ULOD658ZL</t>
  </si>
  <si>
    <t>Угол лестничный вертикальный внешний 90 градусов 150х800, R600, цинк-ламельный</t>
  </si>
  <si>
    <t>ULOD659ZL</t>
  </si>
  <si>
    <t>Угол лестничный вертикальный внешний 90 градусов 150х900, R600, цинк-ламельный</t>
  </si>
  <si>
    <t>ULOD680ZL</t>
  </si>
  <si>
    <t>Угол лестничный вертикальный внешний 90 градусов 80х1000, R600, цинк-ламельный</t>
  </si>
  <si>
    <t>ULOD682ZL</t>
  </si>
  <si>
    <t>Угол лестничный вертикальный внешний 90 градусов 80х200, R600, цинк-ламельный</t>
  </si>
  <si>
    <t>ULOD683ZL</t>
  </si>
  <si>
    <t>Угол лестничный вертикальный внешний 90 градусов 80х300, R600, цинк-ламельный</t>
  </si>
  <si>
    <t>ULOD684ZL</t>
  </si>
  <si>
    <t>Угол лестничный вертикальный внешний 90 градусов 80х400, R600, цинк-ламельный</t>
  </si>
  <si>
    <t>ULOD685ZL</t>
  </si>
  <si>
    <t>Угол лестничный вертикальный внешний 90 градусов 80х500, R600, цинк-ламельный</t>
  </si>
  <si>
    <t>ULOD686ZL</t>
  </si>
  <si>
    <t>Угол лестничный вертикальный внешний 90 градусов 80х600, R600, цинк-ламельный</t>
  </si>
  <si>
    <t>ULOD687ZL</t>
  </si>
  <si>
    <t>Угол лестничный вертикальный внешний 90 градусов 80х700, R600, цинк-ламельный</t>
  </si>
  <si>
    <t>ULOD688ZL</t>
  </si>
  <si>
    <t>Угол лестничный вертикальный внешний 90 градусов 80х800, R600, цинк-ламельный</t>
  </si>
  <si>
    <t>ULOD689ZL</t>
  </si>
  <si>
    <t>Угол лестничный вертикальный внешний 90 градусов 80х900, R600, цинк-ламельный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ULD612ZL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USIC610ZL</t>
  </si>
  <si>
    <t>Угол листовой вертикальный внутренний 45 градусов 100х1000, R600, цинк-ламельный</t>
  </si>
  <si>
    <t>USIC612ZL</t>
  </si>
  <si>
    <t>Угол листовой вертикальный внутренний 45 градусов 100х200, R600, цинк-ламельный</t>
  </si>
  <si>
    <t>USIC613ZL</t>
  </si>
  <si>
    <t>Угол листовой вертикальный внутренний 45 градусов 100х300, R600, цинк-ламельный</t>
  </si>
  <si>
    <t>USIC614ZL</t>
  </si>
  <si>
    <t>Угол листовой вертикальный внутренний 45 градусов 100х400, R600, цинк-ламельный</t>
  </si>
  <si>
    <t>USIC615ZL</t>
  </si>
  <si>
    <t>Угол листовой вертикальный внутренний 45 градусов 100х500, R600, цинк-ламельный</t>
  </si>
  <si>
    <t>USIC616ZL</t>
  </si>
  <si>
    <t>Угол листовой вертикальный внутренний 45 градусов 100х600, R600, цинк-ламельный</t>
  </si>
  <si>
    <t>USIC617ZL</t>
  </si>
  <si>
    <t>Угол листовой вертикальный внутренний 45 градусов 100х700, R600, цинк-ламельный</t>
  </si>
  <si>
    <t>USIC618ZL</t>
  </si>
  <si>
    <t>Угол листовой вертикальный внутренний 45 градусов 100х800, R600, цинк-ламельный</t>
  </si>
  <si>
    <t>USIC619ZL</t>
  </si>
  <si>
    <t>Угол листовой вертикальный внутренний 45 градусов 100х900, R600, цинк-ламельный</t>
  </si>
  <si>
    <t>USIC620ZL</t>
  </si>
  <si>
    <t>Угол листовой вертикальный внутренний 45 градусов 200х1000, R600, цинк-ламельный</t>
  </si>
  <si>
    <t>USIC622ZL</t>
  </si>
  <si>
    <t>Угол листовой вертикальный внутренний 45 градусов 200х200, R600, цинк-ламельный</t>
  </si>
  <si>
    <t>USIC623ZL</t>
  </si>
  <si>
    <t>Угол листовой вертикальный внутренний 45 градусов 200х300, R600, цинк-ламельный</t>
  </si>
  <si>
    <t>USIC624ZL</t>
  </si>
  <si>
    <t>Угол листовой вертикальный внутренний 45 градусов 200х400, R600, цинк-ламельный</t>
  </si>
  <si>
    <t>USIC625ZL</t>
  </si>
  <si>
    <t>Угол листовой вертикальный внутренний 45 градусов 200х500, R600, цинк-ламельный</t>
  </si>
  <si>
    <t>USIC626ZL</t>
  </si>
  <si>
    <t>Угол листовой вертикальный внутренний 45 градусов 200х600, R600, цинк-ламельный</t>
  </si>
  <si>
    <t>USIC627ZL</t>
  </si>
  <si>
    <t>Угол листовой вертикальный внутренний 45 градусов 200х700, R600, цинк-ламельный</t>
  </si>
  <si>
    <t>USIC628ZL</t>
  </si>
  <si>
    <t>Угол листовой вертикальный внутренний 45 градусов 200х800, R600, цинк-ламельный</t>
  </si>
  <si>
    <t>USIC629ZL</t>
  </si>
  <si>
    <t>Угол листовой вертикальный внутренний 45 градусов 200х900, R600, цинк-ламельный</t>
  </si>
  <si>
    <t>USIC650ZL</t>
  </si>
  <si>
    <t>Угол листовой вертикальный внутренний 45 градусов 150х1000, R600, цинк-ламельный</t>
  </si>
  <si>
    <t>USIC652ZL</t>
  </si>
  <si>
    <t>Угол листовой вертикальный внутренний 45 градусов 150х200, R600, цинк-ламельный</t>
  </si>
  <si>
    <t>USIC653ZL</t>
  </si>
  <si>
    <t>Угол листовой вертикальный внутренний 45 градусов 150х300, R600, цинк-ламельный</t>
  </si>
  <si>
    <t>USIC654ZL</t>
  </si>
  <si>
    <t>Угол листовой вертикальный внутренний 45 градусов 150х400, R600, цинк-ламельный</t>
  </si>
  <si>
    <t>USIC655ZL</t>
  </si>
  <si>
    <t>Угол листовой вертикальный внутренний 45 градусов 150х500, R600, цинк-ламельный</t>
  </si>
  <si>
    <t>USIC656ZL</t>
  </si>
  <si>
    <t>Угол листовой вертикальный внутренний 45 градусов 150х600, R600, цинк-ламельный</t>
  </si>
  <si>
    <t>USIC657ZL</t>
  </si>
  <si>
    <t>Угол листовой вертикальный внутренний 45 градусов 150х700, R600, цинк-ламельный</t>
  </si>
  <si>
    <t>USIC658ZL</t>
  </si>
  <si>
    <t>Угол листовой вертикальный внутренний 45 градусов 150х800, R600, цинк-ламельный</t>
  </si>
  <si>
    <t>USIC659ZL</t>
  </si>
  <si>
    <t>Угол листовой вертикальный внутренний 45 градусов 150х900, R600, цинк-ламельный</t>
  </si>
  <si>
    <t>USIC680ZL</t>
  </si>
  <si>
    <t>Угол листовой вертикальный внутренний 45 градусов 80х1000, R600, цинк-ламельный</t>
  </si>
  <si>
    <t>USIC682ZL</t>
  </si>
  <si>
    <t>Угол листовой вертикальный внутренний 45 градусов 80х200, R600, цинк-ламельный</t>
  </si>
  <si>
    <t>USIC683ZL</t>
  </si>
  <si>
    <t>Угол листовой вертикальный внутренний 45 градусов 80х300, R600, цинк-ламельный</t>
  </si>
  <si>
    <t>USIC684ZL</t>
  </si>
  <si>
    <t>Угол листовой вертикальный внутренний 45 градусов 80х400, R600, цинк-ламельный</t>
  </si>
  <si>
    <t>USIC685ZL</t>
  </si>
  <si>
    <t>Угол листовой вертикальный внутренний 45 градусов 80х500, R600, цинк-ламельный</t>
  </si>
  <si>
    <t>USIC686ZL</t>
  </si>
  <si>
    <t>Угол листовой вертикальный внутренний 45 градусов 80х600, R600, цинк-ламельный</t>
  </si>
  <si>
    <t>USIC687ZL</t>
  </si>
  <si>
    <t>Угол листовой вертикальный внутренний 45 градусов 80х700, R600, цинк-ламельный</t>
  </si>
  <si>
    <t>USIC688ZL</t>
  </si>
  <si>
    <t>Угол листовой вертикальный внутренний 45 градусов 80х800, R600, цинк-ламельный</t>
  </si>
  <si>
    <t>USIC689ZL</t>
  </si>
  <si>
    <t>Угол листовой вертикальный внутренний 45 градусов 80х900, R600, цинк-ламельный</t>
  </si>
  <si>
    <t>USID610ZL</t>
  </si>
  <si>
    <t>Угол листовой вертикальный внутренний 90 градусов 100х1000, R600, цинк-ламельный</t>
  </si>
  <si>
    <t>USID612ZL</t>
  </si>
  <si>
    <t>Угол листовой вертикальный внутренний 90 градусов 100х200, R600, цинк-ламельный</t>
  </si>
  <si>
    <t>USID613ZL</t>
  </si>
  <si>
    <t>Угол листовой вертикальный внутренний 90 градусов 100х300, R600, цинк-ламельный</t>
  </si>
  <si>
    <t>USID614ZL</t>
  </si>
  <si>
    <t>Угол листовой вертикальный внутренний 90 градусов 100х400, R600, цинк-ламельный</t>
  </si>
  <si>
    <t>USID615ZL</t>
  </si>
  <si>
    <t>Угол листовой вертикальный внутренний 90 градусов 100х500, R600, цинк-ламельный</t>
  </si>
  <si>
    <t>USID616ZL</t>
  </si>
  <si>
    <t>Угол листовой вертикальный внутренний 90 градусов 100х600, R600, цинк-ламельный</t>
  </si>
  <si>
    <t>USID617ZL</t>
  </si>
  <si>
    <t>Угол листовой вертикальный внутренний 90 градусов 100х700, R600, цинк-ламельный</t>
  </si>
  <si>
    <t>USID618ZL</t>
  </si>
  <si>
    <t>Угол листовой вертикальный внутренний 90 градусов 100х800, R600, цинк-ламельный</t>
  </si>
  <si>
    <t>USID619ZL</t>
  </si>
  <si>
    <t>Угол листовой вертикальный внутренний 90 градусов 100х900, R600, цинк-ламельный</t>
  </si>
  <si>
    <t>USID620ZL</t>
  </si>
  <si>
    <t>Угол листовой вертикальный внутренний 90 градусов 200х1000, R600, цинк-ламельный</t>
  </si>
  <si>
    <t>USID622ZL</t>
  </si>
  <si>
    <t>Угол листовой вертикальный внутренний 90 градусов 200х200, R600, цинк-ламельный</t>
  </si>
  <si>
    <t>USID623ZL</t>
  </si>
  <si>
    <t>Угол листовой вертикальный внутренний 90 градусов 200х300, R600, цинк-ламельный</t>
  </si>
  <si>
    <t>USID624ZL</t>
  </si>
  <si>
    <t>Угол листовой вертикальный внутренний 90 градусов 200х400, R600, цинк-ламельный</t>
  </si>
  <si>
    <t>USID625ZL</t>
  </si>
  <si>
    <t>Угол листовой вертикальный внутренний 90 градусов 200х500, R600, цинк-ламельный</t>
  </si>
  <si>
    <t>USID626ZL</t>
  </si>
  <si>
    <t>Угол листовой вертикальный внутренний 90 градусов 200х600, R600, цинк-ламельный</t>
  </si>
  <si>
    <t>USID627ZL</t>
  </si>
  <si>
    <t>Угол листовой вертикальный внутренний 90 градусов 200х700, R600, цинк-ламельный</t>
  </si>
  <si>
    <t>USID628ZL</t>
  </si>
  <si>
    <t>Угол листовой вертикальный внутренний 90 градусов 200х800, R600, цинк-ламельный</t>
  </si>
  <si>
    <t>USID629ZL</t>
  </si>
  <si>
    <t>Угол листовой вертикальный внутренний 90 градусов 200х900, R600, цинк-ламельный</t>
  </si>
  <si>
    <t>USID650ZL</t>
  </si>
  <si>
    <t>Угол листовой вертикальный внутренний 90 градусов 150х1000, R600, цинк-ламельный</t>
  </si>
  <si>
    <t>USID652ZL</t>
  </si>
  <si>
    <t>Угол листовой вертикальный внутренний 90 градусов 150х200, R600, цинк-ламельный</t>
  </si>
  <si>
    <t>USID653ZL</t>
  </si>
  <si>
    <t>Угол листовой вертикальный внутренний 90 градусов 150х300, R600, цинк-ламельный</t>
  </si>
  <si>
    <t>USID654ZL</t>
  </si>
  <si>
    <t>Угол листовой вертикальный внутренний 90 градусов 150х400, R600, цинк-ламельный</t>
  </si>
  <si>
    <t>USID655ZL</t>
  </si>
  <si>
    <t>Угол листовой вертикальный внутренний 90 градусов 150х500, R600, цинк-ламельный</t>
  </si>
  <si>
    <t>USID656ZL</t>
  </si>
  <si>
    <t>Угол листовой вертикальный внутренний 90 градусов 150х600, R600, цинк-ламельный</t>
  </si>
  <si>
    <t>USID657ZL</t>
  </si>
  <si>
    <t>Угол листовой вертикальный внутренний 90 градусов 150х700, R600, цинк-ламельный</t>
  </si>
  <si>
    <t>USID658ZL</t>
  </si>
  <si>
    <t>Угол листовой вертикальный внутренний 90 градусов 150х800, R600, цинк-ламельный</t>
  </si>
  <si>
    <t>USID659ZL</t>
  </si>
  <si>
    <t>Угол листовой вертикальный внутренний 90 градусов 150х900, R600, цинк-ламельный</t>
  </si>
  <si>
    <t>USID680ZL</t>
  </si>
  <si>
    <t>Угол листовой вертикальный внутренний 90 градусов 80х1000, R600, цинк-ламельный</t>
  </si>
  <si>
    <t>USID682ZL</t>
  </si>
  <si>
    <t>Угол листовой вертикальный внутренний 90 градусов 80х200, R600, цинк-ламельный</t>
  </si>
  <si>
    <t>USID683ZL</t>
  </si>
  <si>
    <t>Угол листовой вертикальный внутренний 90 градусов 80х300, R600, цинк-ламельный</t>
  </si>
  <si>
    <t>USID684ZL</t>
  </si>
  <si>
    <t>Угол листовой вертикальный внутренний 90 градусов 80х400, R600, цинк-ламельный</t>
  </si>
  <si>
    <t>USID685ZL</t>
  </si>
  <si>
    <t>Угол листовой вертикальный внутренний 90 градусов 80х500, R600, цинк-ламельный</t>
  </si>
  <si>
    <t>USID686ZL</t>
  </si>
  <si>
    <t>Угол листовой вертикальный внутренний 90 градусов 80х600, R600, цинк-ламельный</t>
  </si>
  <si>
    <t>USID687ZL</t>
  </si>
  <si>
    <t>Угол листовой вертикальный внутренний 90 градусов 80х700, R600, цинк-ламельный</t>
  </si>
  <si>
    <t>USID688ZL</t>
  </si>
  <si>
    <t>Угол листовой вертикальный внутренний 90 градусов 80х800, R600, цинк-ламельный</t>
  </si>
  <si>
    <t>USID689ZL</t>
  </si>
  <si>
    <t>Угол листовой вертикальный внутренний 90 градусов 80х900, R600, цинк-ламельный</t>
  </si>
  <si>
    <t>USOC610ZL</t>
  </si>
  <si>
    <t>Угол листовой вертикальный внешний 45 градусов 100х1000, R600, цинк-ламельный</t>
  </si>
  <si>
    <t>USOC612ZL</t>
  </si>
  <si>
    <t>Угол листовой вертикальный внешний 45 градусов 100х200, R600, цинк-ламельный</t>
  </si>
  <si>
    <t>USOC613ZL</t>
  </si>
  <si>
    <t>Угол листовой вертикальный внешний 45 градусов 100х300, R600, цинк-ламельный</t>
  </si>
  <si>
    <t>USOC614ZL</t>
  </si>
  <si>
    <t>Угол листовой вертикальный внешний 45 градусов 100х400, R600, цинк-ламельный</t>
  </si>
  <si>
    <t>USOC615ZL</t>
  </si>
  <si>
    <t>Угол листовой вертикальный внешний 45 градусов 100х500, R600, цинк-ламельный</t>
  </si>
  <si>
    <t>USOC616ZL</t>
  </si>
  <si>
    <t>Угол листовой вертикальный внешний 45 градусов 100х600, R600, цинк-ламельный</t>
  </si>
  <si>
    <t>USOC617ZL</t>
  </si>
  <si>
    <t>Угол листовой вертикальный внешний 45 градусов 100х700, R600, цинк-ламельный</t>
  </si>
  <si>
    <t>USOC618ZL</t>
  </si>
  <si>
    <t>Угол листовой вертикальный внешний 45 градусов 100х800, R600, цинк-ламельный</t>
  </si>
  <si>
    <t>USOC619ZL</t>
  </si>
  <si>
    <t>Угол листовой вертикальный внешний 45 градусов 100х900, R600, цинк-ламельный</t>
  </si>
  <si>
    <t>USOC620ZL</t>
  </si>
  <si>
    <t>Угол листовой вертикальный внешний 45 градусов 200х1000, R600, цинк-ламельный</t>
  </si>
  <si>
    <t>USOC622ZL</t>
  </si>
  <si>
    <t>Угол листовой вертикальный внешний 45 градусов 200х200, R600, цинк-ламельный</t>
  </si>
  <si>
    <t>USOC623ZL</t>
  </si>
  <si>
    <t>Угол листовой вертикальный внешний 45 градусов 200х300, R600, цинк-ламельный</t>
  </si>
  <si>
    <t>USOC624ZL</t>
  </si>
  <si>
    <t>Угол листовой вертикальный внешний 45 градусов 200х400, R600, цинк-ламельный</t>
  </si>
  <si>
    <t>USOC625ZL</t>
  </si>
  <si>
    <t>Угол листовой вертикальный внешний 45 градусов 200х500, R600, цинк-ламельный</t>
  </si>
  <si>
    <t>USOC626ZL</t>
  </si>
  <si>
    <t>Угол листовой вертикальный внешний 45 градусов 200х600, R600, цинк-ламельный</t>
  </si>
  <si>
    <t>USOC627ZL</t>
  </si>
  <si>
    <t>Угол листовой вертикальный внешний 45 градусов 200х700, R600, цинк-ламельный</t>
  </si>
  <si>
    <t>USOC628ZL</t>
  </si>
  <si>
    <t>Угол листовой вертикальный внешний 45 градусов 200х800, R600, цинк-ламельный</t>
  </si>
  <si>
    <t>USOC629ZL</t>
  </si>
  <si>
    <t>Угол листовой вертикальный внешний 45 градусов 200х900, R600, цинк-ламельный</t>
  </si>
  <si>
    <t>USOC650ZL</t>
  </si>
  <si>
    <t>Угол листовой вертикальный внешний 45 градусов 150х1000, R600, цинк-ламельный</t>
  </si>
  <si>
    <t>USOC652ZL</t>
  </si>
  <si>
    <t>Угол листовой вертикальный внешний 45 градусов 150х200, R600, цинк-ламельный</t>
  </si>
  <si>
    <t>USOC653ZL</t>
  </si>
  <si>
    <t>Угол листовой вертикальный внешний 45 градусов 150х300, R600, цинк-ламельный</t>
  </si>
  <si>
    <t>USOC654ZL</t>
  </si>
  <si>
    <t>Угол листовой вертикальный внешний 45 градусов 150х400, R600, цинк-ламельный</t>
  </si>
  <si>
    <t>USOC655ZL</t>
  </si>
  <si>
    <t>Угол листовой вертикальный внешний 45 градусов 150х500, R600, цинк-ламельный</t>
  </si>
  <si>
    <t>USOC656ZL</t>
  </si>
  <si>
    <t>Угол листовой вертикальный внешний 45 градусов 150х600, R600, цинк-ламельный</t>
  </si>
  <si>
    <t>USOC657ZL</t>
  </si>
  <si>
    <t>Угол листовой вертикальный внешний 45 градусов 150х700, R600, цинк-ламельный</t>
  </si>
  <si>
    <t>USOC658ZL</t>
  </si>
  <si>
    <t>Угол листовой вертикальный внешний 45 градусов 150х800, R600, цинк-ламельный</t>
  </si>
  <si>
    <t>USOC659ZL</t>
  </si>
  <si>
    <t>Угол листовой вертикальный внешний 45 градусов 150х900, R600, цинк-ламельный</t>
  </si>
  <si>
    <t>USOC680ZL</t>
  </si>
  <si>
    <t>Угол листовой вертикальный внешний 45 градусов 80х1000, R600, цинк-ламельный</t>
  </si>
  <si>
    <t>USOC682ZL</t>
  </si>
  <si>
    <t>Угол листовой вертикальный внешний 45 градусов 80х200, R600, цинк-ламельный</t>
  </si>
  <si>
    <t>USOC683ZL</t>
  </si>
  <si>
    <t>Угол листовой вертикальный внешний 45 градусов 80х300, R600, цинк-ламельный</t>
  </si>
  <si>
    <t>USOC684ZL</t>
  </si>
  <si>
    <t>Угол листовой вертикальный внешний 45 градусов 80х400, R600, цинк-ламельный</t>
  </si>
  <si>
    <t>USOC685ZL</t>
  </si>
  <si>
    <t>Угол листовой вертикальный внешний 45 градусов 80х500, R600, цинк-ламельный</t>
  </si>
  <si>
    <t>USOC686ZL</t>
  </si>
  <si>
    <t>Угол листовой вертикальный внешний 45 градусов 80х600, R600, цинк-ламельный</t>
  </si>
  <si>
    <t>USOC687ZL</t>
  </si>
  <si>
    <t>Угол листовой вертикальный внешний 45 градусов 80х700, R600, цинк-ламельный</t>
  </si>
  <si>
    <t>USOC688ZL</t>
  </si>
  <si>
    <t>Угол листовой вертикальный внешний 45 градусов 80х800, R600, цинк-ламельный</t>
  </si>
  <si>
    <t>USOC689ZL</t>
  </si>
  <si>
    <t>Угол листовой вертикальный внешний 45 градусов 80х900, R600, цинк-ламельный</t>
  </si>
  <si>
    <t>USOD610ZL</t>
  </si>
  <si>
    <t>Угол листовой вертикальный внешний 90 градусов 100х1000, R600, цинк-ламельный</t>
  </si>
  <si>
    <t>USOD612ZL</t>
  </si>
  <si>
    <t>Угол листовой вертикальный внешний 90 градусов 100х200, R600, цинк-ламельный</t>
  </si>
  <si>
    <t>USOD613ZL</t>
  </si>
  <si>
    <t>Угол листовой вертикальный внешний 90 градусов 100х300, R600, цинк-ламельный</t>
  </si>
  <si>
    <t>USOD614ZL</t>
  </si>
  <si>
    <t>Угол листовой вертикальный внешний 90 градусов 100х400, R600, цинк-ламельный</t>
  </si>
  <si>
    <t>USOD615ZL</t>
  </si>
  <si>
    <t>Угол листовой вертикальный внешний 90 градусов 100х500, R600, цинк-ламельный</t>
  </si>
  <si>
    <t>USOD616ZL</t>
  </si>
  <si>
    <t>Угол листовой вертикальный внешний 90 градусов 100х600, R600, цинк-ламельный</t>
  </si>
  <si>
    <t>USOD617ZL</t>
  </si>
  <si>
    <t>Угол листовой вертикальный внешний 90 градусов 100х700, R600, цинк-ламельный</t>
  </si>
  <si>
    <t>USOD618ZL</t>
  </si>
  <si>
    <t>Угол листовой вертикальный внешний 90 градусов 100х800, R600, цинк-ламельный</t>
  </si>
  <si>
    <t>USOD619ZL</t>
  </si>
  <si>
    <t>Угол листовой вертикальный внешний 90 градусов 100х900, R600, цинк-ламельный</t>
  </si>
  <si>
    <t>USOD620ZL</t>
  </si>
  <si>
    <t>Угол листовой вертикальный внешний 90 градусов 200х1000, R600, цинк-ламельный</t>
  </si>
  <si>
    <t>USOD622ZL</t>
  </si>
  <si>
    <t>Угол листовой вертикальный внешний 90 градусов 200х200, R600, цинк-ламельный</t>
  </si>
  <si>
    <t>USOD623ZL</t>
  </si>
  <si>
    <t>Угол листовой вертикальный внешний 90 градусов 200х300, R600, цинк-ламельный</t>
  </si>
  <si>
    <t>USOD624ZL</t>
  </si>
  <si>
    <t>Угол листовой вертикальный внешний 90 градусов 200х400, R600, цинк-ламельный</t>
  </si>
  <si>
    <t>USOD625ZL</t>
  </si>
  <si>
    <t>Угол листовой вертикальный внешний 90 градусов 200х500, R600, цинк-ламельный</t>
  </si>
  <si>
    <t>USOD626ZL</t>
  </si>
  <si>
    <t>Угол листовой вертикальный внешний 90 градусов 200х600, R600, цинк-ламельный</t>
  </si>
  <si>
    <t>USOD627ZL</t>
  </si>
  <si>
    <t>Угол листовой вертикальный внешний 90 градусов 200х700, R600, цинк-ламельный</t>
  </si>
  <si>
    <t>USOD628ZL</t>
  </si>
  <si>
    <t>Угол листовой вертикальный внешний 90 градусов 200х800, R600, цинк-ламельный</t>
  </si>
  <si>
    <t>USOD629ZL</t>
  </si>
  <si>
    <t>Угол листовой вертикальный внешний 90 градусов 200х900, R600, цинк-ламельный</t>
  </si>
  <si>
    <t>USOD650ZL</t>
  </si>
  <si>
    <t>Угол листовой вертикальный внешний 90 градусов 150х1000, R600, цинк-ламельный</t>
  </si>
  <si>
    <t>USOD652ZL</t>
  </si>
  <si>
    <t>Угол листовой вертикальный внешний 90 градусов 150х200, R600, цинк-ламельный</t>
  </si>
  <si>
    <t>USOD653ZL</t>
  </si>
  <si>
    <t>Угол листовой вертикальный внешний 90 градусов 150х300, R600, цинк-ламельный</t>
  </si>
  <si>
    <t>USOD654ZL</t>
  </si>
  <si>
    <t>Угол листовой вертикальный внешний 90 градусов 150х400, R600, цинк-ламельный</t>
  </si>
  <si>
    <t>USOD655ZL</t>
  </si>
  <si>
    <t>Угол листовой вертикальный внешний 90 градусов 150х500, R600, цинк-ламельный</t>
  </si>
  <si>
    <t>USOD656ZL</t>
  </si>
  <si>
    <t>Угол листовой вертикальный внешний 90 градусов 150х600, R600, цинк-ламельный</t>
  </si>
  <si>
    <t>USOD657ZL</t>
  </si>
  <si>
    <t>Угол листовой вертикальный внешний 90 градусов 150х700, R600, цинк-ламельный</t>
  </si>
  <si>
    <t>USOD658ZL</t>
  </si>
  <si>
    <t>Угол листовой вертикальный внешний 90 градусов 150х800, R600, цинк-ламельный</t>
  </si>
  <si>
    <t>USOD659ZL</t>
  </si>
  <si>
    <t>Угол листовой вертикальный внешний 90 градусов 150х900, R600, цинк-ламельный</t>
  </si>
  <si>
    <t>USOD680ZL</t>
  </si>
  <si>
    <t>Угол листовой вертикальный внешний 90 градусов 80х1000, R600, цинк-ламельный</t>
  </si>
  <si>
    <t>USOD682ZL</t>
  </si>
  <si>
    <t>Угол листовой вертикальный внешний 90 градусов 80х200, R600, цинк-ламельный</t>
  </si>
  <si>
    <t>USOD683ZL</t>
  </si>
  <si>
    <t>Угол листовой вертикальный внешний 90 градусов 80х300, R600, цинк-ламельный</t>
  </si>
  <si>
    <t>USOD684ZL</t>
  </si>
  <si>
    <t>Угол листовой вертикальный внешний 90 градусов 80х400, R600, цинк-ламельный</t>
  </si>
  <si>
    <t>USOD685ZL</t>
  </si>
  <si>
    <t>Угол листовой вертикальный внешний 90 градусов 80х500, R600, цинк-ламельный</t>
  </si>
  <si>
    <t>USOD686ZL</t>
  </si>
  <si>
    <t>Угол листовой вертикальный внешний 90 градусов 80х600, R600, цинк-ламельный</t>
  </si>
  <si>
    <t>USOD687ZL</t>
  </si>
  <si>
    <t>Угол листовой вертикальный внешний 90 градусов 80х700, R600, цинк-ламельный</t>
  </si>
  <si>
    <t>USOD688ZL</t>
  </si>
  <si>
    <t>Угол листовой вертикальный внешний 90 градусов 80х800, R600, цинк-ламельный</t>
  </si>
  <si>
    <t>USOD689ZL</t>
  </si>
  <si>
    <t>Угол листовой вертикальный внешний 90 градусов 80х900, R600, цинк-ламельный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UEH080KHDZL</t>
  </si>
  <si>
    <t>Термокомпенсационный соединитель для лотка U5, H80, в комплекте с метизами, цинк-ламельный (аналог горячеоцинкованного)</t>
  </si>
  <si>
    <t>UEH100KHDZL</t>
  </si>
  <si>
    <t>Термокомпенсационный соединитель для лотка U5, H100, в комплекте с метизами, цинк-ламельный (аналог горячеоцинкованного)</t>
  </si>
  <si>
    <t>UEH150KHDZL</t>
  </si>
  <si>
    <t>Термокомпенсационный соединитель для лотка U5, H150, в комплекте с метизами, цинк-ламельный (аналог горячеоцинкованного)</t>
  </si>
  <si>
    <t>UEH200KHDZL</t>
  </si>
  <si>
    <t>Термокомпенсационный соединитель для лотка U5, H200, в комплекте с метизами, цинк-ламельный (аналог горячеоцинкованного)</t>
  </si>
  <si>
    <t>UEP10KZL</t>
  </si>
  <si>
    <t>Пластина вывода кабеля для лестничных лотков осн.1000 мм, цинк-ламель, в комплекте с крепёжными элементами, необходимыми для монтажа</t>
  </si>
  <si>
    <t>UEP20KZL</t>
  </si>
  <si>
    <t>UEP30KZL</t>
  </si>
  <si>
    <t>UEP40KZL</t>
  </si>
  <si>
    <t>UEP50KZL</t>
  </si>
  <si>
    <t>UEP60KZL</t>
  </si>
  <si>
    <t>UEP70KZL</t>
  </si>
  <si>
    <t>Пластина вывода кабеля для лестничных лотков осн.700 мм, цинк-ламель, в комплекте с крепёжными элементами, необходимыми для монтажа</t>
  </si>
  <si>
    <t>UEP80KZL</t>
  </si>
  <si>
    <t>Пластина вывода кабеля для лестничных лотков осн.800 мм, цинк-ламель, в комплекте с крепёжными элементами, необходимыми для монтажа</t>
  </si>
  <si>
    <t>UEP90KZL</t>
  </si>
  <si>
    <t>Пластина вывода кабеля для лестничных лотков осн.900 мм, цинк-ламель, в комплекте с крепёжными элементами, необходимыми для монтажа</t>
  </si>
  <si>
    <t>UTH080HDZL</t>
  </si>
  <si>
    <t>Держатель лотка листового типа U5 H80, цинк-ламельный (аналог горячеоцинкованного)</t>
  </si>
  <si>
    <t>UTH100HDZL</t>
  </si>
  <si>
    <t>Держатель лотка листового типа U5 H100, цинк-ламельный (аналог горячеоцинкованного)</t>
  </si>
  <si>
    <t>UTH150HDZL</t>
  </si>
  <si>
    <t>Держатель лотка листового типа U5 H150, цинк-ламельный (аналог горячеоцинкованного)</t>
  </si>
  <si>
    <t>UTH200HDZL</t>
  </si>
  <si>
    <t>Держатель лотка листового типа U5 H200, цинк-ламельный (аналог горячеоцинкованного)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Универсальный переходник, цинк-ламельный (аналог горячеоцинк</t>
  </si>
  <si>
    <t>UGH410HDZL</t>
  </si>
  <si>
    <t>Соединитель горизонтальный H 100 мм L 400 мм, цинк-ламельный (аналог горячеоцинкованный)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10ZL</t>
  </si>
  <si>
    <t>Разделительная перегородка H 100 мм, L 1,5 м, цинк-ламель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Разделительная перегородка H 150 мм, L 1,5 м, цинк-ламельный (аналоггорячеоцинкованный)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Редукция-заглушка H 150 мм, L 300 мм, ци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Редукция-заглушка H 150 мм, L 600 мм, ци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Редукция-заглушка H 80 мм, L 400 мм, цин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10ZL</t>
  </si>
  <si>
    <t>Соединитель шарнирный вертикальный H 100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UKIC610ZL</t>
  </si>
  <si>
    <t>Крышка на угол вертикальный внутренний 45 градусов 100х1000, R600, цинк-ламельная</t>
  </si>
  <si>
    <t>UKIC612ZL</t>
  </si>
  <si>
    <t>Крышка на угол вертикальный внутренний 45 градусов 100х200, R600, цинк-ламельная</t>
  </si>
  <si>
    <t>UKIC613ZL</t>
  </si>
  <si>
    <t>Крышка на угол вертикальный внутренний 45 градусов 100х300, R600, цинк-ламельная</t>
  </si>
  <si>
    <t>UKIC614ZL</t>
  </si>
  <si>
    <t>Крышка на угол вертикальный внутренний 45 градусов 100х400, R600, цинк-ламельная</t>
  </si>
  <si>
    <t>UKIC615ZL</t>
  </si>
  <si>
    <t>Крышка на угол вертикальный внутренний 45 градусов 100х500, R600, цинк-ламельная</t>
  </si>
  <si>
    <t>UKIC616ZL</t>
  </si>
  <si>
    <t>Крышка на угол вертикальный внутренний 45 градусов 100х600, R600, цинк-ламельная</t>
  </si>
  <si>
    <t>UKIC617ZL</t>
  </si>
  <si>
    <t>Крышка на угол вертикальный внутренний 45 градусов 100х700, R600, цинк-ламельная</t>
  </si>
  <si>
    <t>UKIC618ZL</t>
  </si>
  <si>
    <t>Крышка на угол вертикальный внутренний 45 градусов 100х800, R600, цинк-ламельная</t>
  </si>
  <si>
    <t>UKIC619ZL</t>
  </si>
  <si>
    <t>Крышка на угол вертикальный внутренний 45 градусов 100х900, R600, цинк-ламельная</t>
  </si>
  <si>
    <t>UKIC620ZL</t>
  </si>
  <si>
    <t>Крышка на угол вертикальный внутренний 45 градусов 200х1000, R600, цинк-ламельная</t>
  </si>
  <si>
    <t>UKIC622ZL</t>
  </si>
  <si>
    <t>Крышка на угол вертикальный внутренний 45 градусов 200х200, R600, цинк-ламельная</t>
  </si>
  <si>
    <t>UKIC623ZL</t>
  </si>
  <si>
    <t>Крышка на угол вертикальный внутренний 45 градусов 200х300, R600, цинк-ламельная</t>
  </si>
  <si>
    <t>UKIC624ZL</t>
  </si>
  <si>
    <t>Крышка на угол вертикальный внутренний 45 градусов 200х400, R600, цинк-ламельная</t>
  </si>
  <si>
    <t>UKIC625ZL</t>
  </si>
  <si>
    <t>Крышка на угол вертикальный внутренний 45 градусов 200х500, R600, цинк-ламельная</t>
  </si>
  <si>
    <t>UKIC626ZL</t>
  </si>
  <si>
    <t>Крышка на угол вертикальный внутренний 45 градусов 200х600, R600, цинк-ламельная</t>
  </si>
  <si>
    <t>UKIC627ZL</t>
  </si>
  <si>
    <t>Крышка на угол вертикальный внутренний 45 градусов 200х700, R600, цинк-ламельная</t>
  </si>
  <si>
    <t>UKIC628ZL</t>
  </si>
  <si>
    <t>Крышка на угол вертикальный внутренний 45 градусов 200х800, R600, цинк-ламельная</t>
  </si>
  <si>
    <t>UKIC629ZL</t>
  </si>
  <si>
    <t>Крышка на угол вертикальный внутренний 45 градусов 200х900, R600, цинк-ламельная</t>
  </si>
  <si>
    <t>UKIC650ZL</t>
  </si>
  <si>
    <t>Крышка на угол вертикальный внутренний 45 градусов 150х1000, R600, цинк-ламельная</t>
  </si>
  <si>
    <t>UKIC652ZL</t>
  </si>
  <si>
    <t>Крышка на угол вертикальный внутренний 45 градусов 150х200, R600, цинк-ламельная</t>
  </si>
  <si>
    <t>UKIC653ZL</t>
  </si>
  <si>
    <t>Крышка на угол вертикальный внутренний 45 градусов 150х300, R600, цинк-ламельная</t>
  </si>
  <si>
    <t>UKIC654ZL</t>
  </si>
  <si>
    <t>Крышка на угол вертикальный внутренний 45 градусов 150х400, R600, цинк-ламельная</t>
  </si>
  <si>
    <t>UKIC655ZL</t>
  </si>
  <si>
    <t>Крышка на угол вертикальный внутренний 45 градусов 150х500, R600, цинк-ламельная</t>
  </si>
  <si>
    <t>UKIC656ZL</t>
  </si>
  <si>
    <t>Крышка на угол вертикальный внутренний 45 градусов 150х600, R600, цинк-ламельная</t>
  </si>
  <si>
    <t>UKIC657ZL</t>
  </si>
  <si>
    <t>Крышка на угол вертикальный внутренний 45 градусов 150х700, R600, цинк-ламельная</t>
  </si>
  <si>
    <t>UKIC658ZL</t>
  </si>
  <si>
    <t>Крышка на угол вертикальный внутренний 45 градусов 150х800, R600, цинк-ламельная</t>
  </si>
  <si>
    <t>UKIC659ZL</t>
  </si>
  <si>
    <t>Крышка на угол вертикальный внутренний 45 градусов 150х900, R600, цинк-ламельная</t>
  </si>
  <si>
    <t>UKIC680ZL</t>
  </si>
  <si>
    <t>Крышка на угол вертикальный внутренний 45 градусов 80х1000, R600, цинк-ламельная</t>
  </si>
  <si>
    <t>UKIC682ZL</t>
  </si>
  <si>
    <t>Крышка на угол вертикальный внутренний 45 градусов 80х200, R600, цинк-ламельная</t>
  </si>
  <si>
    <t>UKIC683ZL</t>
  </si>
  <si>
    <t>Крышка на угол вертикальный внутренний 45 градусов 80х300, R600, цинк-ламельная</t>
  </si>
  <si>
    <t>UKIC684ZL</t>
  </si>
  <si>
    <t>Крышка на угол вертикальный внутренний 45 градусов 80х400, R600, цинк-ламельная</t>
  </si>
  <si>
    <t>UKIC685ZL</t>
  </si>
  <si>
    <t>Крышка на угол вертикальный внутренний 45 градусов 80х500, R600, цинк-ламельная</t>
  </si>
  <si>
    <t>UKIC686ZL</t>
  </si>
  <si>
    <t>Крышка на угол вертикальный внутренний 45 градусов 80х600, R600, цинк-ламельная</t>
  </si>
  <si>
    <t>UKIC687ZL</t>
  </si>
  <si>
    <t>Крышка на угол вертикальный внутренний 45 градусов 80х700, R600, цинк-ламельная</t>
  </si>
  <si>
    <t>UKIC688ZL</t>
  </si>
  <si>
    <t>Крышка на угол вертикальный внутренний 45 градусов 80х800, R600, цинк-ламельная</t>
  </si>
  <si>
    <t>UKIC689ZL</t>
  </si>
  <si>
    <t>Крышка на угол вертикальный внутренний 45 градусов 80х900, R600, цинк-ламельная</t>
  </si>
  <si>
    <t>UKID610ZL</t>
  </si>
  <si>
    <t>Крышка на угол вертикальный внутренний 90 градусов 100х1000, R600, цинк-ламельная</t>
  </si>
  <si>
    <t>UKID612ZL</t>
  </si>
  <si>
    <t>Крышка на угол вертикальный внутренний 90 градусов 100х200, R600, цинк-ламельная</t>
  </si>
  <si>
    <t>UKID613ZL</t>
  </si>
  <si>
    <t>Крышка на угол вертикальный внутренний 90 градусов 100х300, R600, цинк-ламельная</t>
  </si>
  <si>
    <t>UKID614ZL</t>
  </si>
  <si>
    <t>Крышка на угол вертикальный внутренний 90 градусов 100х400, R600, цинк-ламельная</t>
  </si>
  <si>
    <t>UKID615ZL</t>
  </si>
  <si>
    <t>Крышка на угол вертикальный внутренний 90 градусов 100х500, R600, цинк-ламельная</t>
  </si>
  <si>
    <t>UKID616ZL</t>
  </si>
  <si>
    <t>Крышка на угол вертикальный внутренний 90 градусов 100х600, R600, цинк-ламельная</t>
  </si>
  <si>
    <t>UKID617ZL</t>
  </si>
  <si>
    <t>Крышка на угол вертикальный внутренний 90 градусов 100х700, R600, цинк-ламельная</t>
  </si>
  <si>
    <t>UKID618ZL</t>
  </si>
  <si>
    <t>Крышка на угол вертикальный внутренний 90 градусов 100х800, R600, цинк-ламельная</t>
  </si>
  <si>
    <t>UKID619ZL</t>
  </si>
  <si>
    <t>Крышка на угол вертикальный внутренний 90 градусов 100х900, R600, цинк-ламельная</t>
  </si>
  <si>
    <t>UKID620ZL</t>
  </si>
  <si>
    <t>Крышка на угол вертикальный внутренний 90 градусов 200х1000, R600, цинк-ламельная</t>
  </si>
  <si>
    <t>UKID622ZL</t>
  </si>
  <si>
    <t>Крышка на угол вертикальный внутренний 90 градусов 200х200, R600, цинк-ламельная</t>
  </si>
  <si>
    <t>UKID623ZL</t>
  </si>
  <si>
    <t>Крышка на угол вертикальный внутренний 90 градусов 200х300, R600, цинк-ламельная</t>
  </si>
  <si>
    <t>UKID624ZL</t>
  </si>
  <si>
    <t>Крышка на угол вертикальный внутренний 90 градусов 200х400, R600, цинк-ламельная</t>
  </si>
  <si>
    <t>UKID625ZL</t>
  </si>
  <si>
    <t>Крышка на угол вертикальный внутренний 90 градусов 200х500, R600, цинк-ламельная</t>
  </si>
  <si>
    <t>UKID626ZL</t>
  </si>
  <si>
    <t>Крышка на угол вертикальный внутренний 90 градусов 200х600, R600, цинк-ламельная</t>
  </si>
  <si>
    <t>UKID627ZL</t>
  </si>
  <si>
    <t>Крышка на угол вертикальный внутренний 90 градусов 200х700, R600, цинк-ламельная</t>
  </si>
  <si>
    <t>UKID628ZL</t>
  </si>
  <si>
    <t>Крышка на угол вертикальный внутренний 90 градусов 200х800, R600, цинк-ламельная</t>
  </si>
  <si>
    <t>UKID629ZL</t>
  </si>
  <si>
    <t>Крышка на угол вертикальный внутренний 90 градусов 200х900, R600, цинк-ламельная</t>
  </si>
  <si>
    <t>UKID650ZL</t>
  </si>
  <si>
    <t>Крышка на угол вертикальный внутренний 90 градусов 150х1000, R600, цинк-ламельная</t>
  </si>
  <si>
    <t>UKID652ZL</t>
  </si>
  <si>
    <t>Крышка на угол вертикальный внутренний 90 градусов 150х200, R600, цинк-ламельная</t>
  </si>
  <si>
    <t>UKID653ZL</t>
  </si>
  <si>
    <t>Крышка на угол вертикальный внутренний 90 градусов 150х300, R600, цинк-ламельная</t>
  </si>
  <si>
    <t>UKID654ZL</t>
  </si>
  <si>
    <t>Крышка на угол вертикальный внутренний 90 градусов 150х400, R600, цинк-ламельная</t>
  </si>
  <si>
    <t>UKID655ZL</t>
  </si>
  <si>
    <t>Крышка на угол вертикальный внутренний 90 градусов 150х500, R600, цинк-ламельная</t>
  </si>
  <si>
    <t>UKID656ZL</t>
  </si>
  <si>
    <t>Крышка на угол вертикальный внутренний 90 градусов 150х600, R600, цинк-ламельная</t>
  </si>
  <si>
    <t>UKID657ZL</t>
  </si>
  <si>
    <t>Крышка на угол вертикальный внутренний 90 градусов 150х700, R600, цинк-ламельная</t>
  </si>
  <si>
    <t>UKID658ZL</t>
  </si>
  <si>
    <t>Крышка на угол вертикальный внутренний 90 градусов 150х800, R600, цинк-ламельная</t>
  </si>
  <si>
    <t>UKID659ZL</t>
  </si>
  <si>
    <t>Крышка на угол вертикальный внутренний 90 градусов 150х900, R600, цинк-ламельная</t>
  </si>
  <si>
    <t>UKID680ZL</t>
  </si>
  <si>
    <t>Крышка на угол вертикальный внутренний 90 градусов 80х1000, R600, цинк-ламельная</t>
  </si>
  <si>
    <t>UKID682ZL</t>
  </si>
  <si>
    <t>Крышка на угол вертикальный внутренний 90 градусов 80х200, R600, цинк-ламельная</t>
  </si>
  <si>
    <t>UKID683ZL</t>
  </si>
  <si>
    <t>Крышка на угол вертикальный внутренний 90 градусов 80х300, R600, цинк-ламельная</t>
  </si>
  <si>
    <t>UKID684ZL</t>
  </si>
  <si>
    <t>Крышка на угол вертикальный внутренний 90 градусов 80х400, R600, цинк-ламельная</t>
  </si>
  <si>
    <t>UKID685ZL</t>
  </si>
  <si>
    <t>Крышка на угол вертикальный внутренний 90 градусов 80х500, R600, цинк-ламельная</t>
  </si>
  <si>
    <t>UKID686ZL</t>
  </si>
  <si>
    <t>Крышка на угол вертикальный внутренний 90 градусов 80х600, R600, цинк-ламельная</t>
  </si>
  <si>
    <t>UKID687ZL</t>
  </si>
  <si>
    <t>Крышка на угол вертикальный внутренний 90 градусов 80х700, R600, цинк-ламельная</t>
  </si>
  <si>
    <t>UKID688ZL</t>
  </si>
  <si>
    <t>Крышка на угол вертикальный внутренний 90 градусов 80х800, R600, цинк-ламельная</t>
  </si>
  <si>
    <t>UKID689ZL</t>
  </si>
  <si>
    <t>Крышка на угол вертикальный внутренний 90 градусов 80х900, R600, цинк-ламельная</t>
  </si>
  <si>
    <t>UKOC610ZL</t>
  </si>
  <si>
    <t>Крышка на угол вертикальный внешний 45 градусов 100х1000, R600, цинк-ламельная</t>
  </si>
  <si>
    <t>UKOC612ZL</t>
  </si>
  <si>
    <t>Крышка на угол вертикальный внешний 45 градусов 100х200, R600, цинк-ламельная</t>
  </si>
  <si>
    <t>UKOC613ZL</t>
  </si>
  <si>
    <t>Крышка на угол вертикальный внешний 45 градусов 100х300, R600, цинк-ламельная</t>
  </si>
  <si>
    <t>UKOC614ZL</t>
  </si>
  <si>
    <t>Крышка на угол вертикальный внешний 45 градусов 100х400, R600, цинк-ламельная</t>
  </si>
  <si>
    <t>UKOC615ZL</t>
  </si>
  <si>
    <t>Крышка на угол вертикальный внешний 45 градусов 100х500, R600, цинк-ламельная</t>
  </si>
  <si>
    <t>UKOC616ZL</t>
  </si>
  <si>
    <t>Крышка на угол вертикальный внешний 45 градусов 100х600, R600, цинк-ламельная</t>
  </si>
  <si>
    <t>UKOC617ZL</t>
  </si>
  <si>
    <t>Крышка на угол вертикальный внешний 45 градусов 100х700, R600, цинк-ламельная</t>
  </si>
  <si>
    <t>UKOC618ZL</t>
  </si>
  <si>
    <t>Крышка на угол вертикальный внешний 45 градусов 100х800, R600, цинк-ламельная</t>
  </si>
  <si>
    <t>UKOC619ZL</t>
  </si>
  <si>
    <t>Крышка на угол вертикальный внешний 45 градусов 100х900, R600, цинк-ламельная</t>
  </si>
  <si>
    <t>UKOC620ZL</t>
  </si>
  <si>
    <t>Крышка на угол вертикальный внешний 45 градусов 200х1000, R600, цинк-ламельная</t>
  </si>
  <si>
    <t>UKOC622ZL</t>
  </si>
  <si>
    <t>Крышка на угол вертикальный внешний 45 градусов 200х200, R600, цинк-ламельная</t>
  </si>
  <si>
    <t>UKOC623ZL</t>
  </si>
  <si>
    <t>Крышка на угол вертикальный внешний 45 градусов 200х300, R600, цинк-ламельная</t>
  </si>
  <si>
    <t>UKOC624ZL</t>
  </si>
  <si>
    <t>Крышка на угол вертикальный внешний 45 градусов 200х400, R600, цинк-ламельная</t>
  </si>
  <si>
    <t>UKOC625ZL</t>
  </si>
  <si>
    <t>Крышка на угол вертикальный внешний 45 градусов 200х500, R600, цинк-ламельная</t>
  </si>
  <si>
    <t>UKOC626ZL</t>
  </si>
  <si>
    <t>Крышка на угол вертикальный внешний 45 градусов 200х600, R600, цинк-ламельная</t>
  </si>
  <si>
    <t>UKOC627ZL</t>
  </si>
  <si>
    <t>Крышка на угол вертикальный внешний 45 градусов 200х700, R600, цинк-ламельная</t>
  </si>
  <si>
    <t>UKOC628ZL</t>
  </si>
  <si>
    <t>Крышка на угол вертикальный внешний 45 градусов 200х800, R600, цинк-ламельная</t>
  </si>
  <si>
    <t>UKOC629ZL</t>
  </si>
  <si>
    <t>Крышка на угол вертикальный внешний 45 градусов 200х900, R600, цинк-ламельная</t>
  </si>
  <si>
    <t>UKOC650ZL</t>
  </si>
  <si>
    <t>Крышка на угол вертикальный внешний 45 градусов 150х1000, R600, цинк-ламельная</t>
  </si>
  <si>
    <t>UKOC652ZL</t>
  </si>
  <si>
    <t>Крышка на угол вертикальный внешний 45 градусов 150х200, R600, цинк-ламельная</t>
  </si>
  <si>
    <t>UKOC653ZL</t>
  </si>
  <si>
    <t>Крышка на угол вертикальный внешний 45 градусов 150х300, R600, цинк-ламельная</t>
  </si>
  <si>
    <t>UKOC654ZL</t>
  </si>
  <si>
    <t>Крышка на угол вертикальный внешний 45 градусов 150х400, R600, цинк-ламельная</t>
  </si>
  <si>
    <t>UKOC655ZL</t>
  </si>
  <si>
    <t>Крышка на угол вертикальный внешний 45 градусов 150х500, R600, цинк-ламельная</t>
  </si>
  <si>
    <t>UKOC656ZL</t>
  </si>
  <si>
    <t>Крышка на угол вертикальный внешний 45 градусов 150х600, R600, цинк-ламельная</t>
  </si>
  <si>
    <t>UKOC657ZL</t>
  </si>
  <si>
    <t>Крышка на угол вертикальный внешний 45 градусов 150х700, R600, цинк-ламельная</t>
  </si>
  <si>
    <t>UKOC658ZL</t>
  </si>
  <si>
    <t>Крышка на угол вертикальный внешний 45 градусов 150х800, R600, цинк-ламельная</t>
  </si>
  <si>
    <t>UKOC659ZL</t>
  </si>
  <si>
    <t>Крышка на угол вертикальный внешний 45 градусов 150х900, R600, цинк-ламельная</t>
  </si>
  <si>
    <t>UKOC680ZL</t>
  </si>
  <si>
    <t>Крышка на угол вертикальный внешний 45 градусов 80х1000, R600, цинк-ламельная</t>
  </si>
  <si>
    <t>UKOC682ZL</t>
  </si>
  <si>
    <t>Крышка на угол вертикальный внешний 45 градусов 80х200, R600, цинк-ламельная</t>
  </si>
  <si>
    <t>UKOC683ZL</t>
  </si>
  <si>
    <t>Крышка на угол вертикальный внешний 45 градусов 80х300, R600, цинк-ламельная</t>
  </si>
  <si>
    <t>UKOC684ZL</t>
  </si>
  <si>
    <t>Крышка на угол вертикальный внешний 45 градусов 80х400, R600, цинк-ламельная</t>
  </si>
  <si>
    <t>UKOC685ZL</t>
  </si>
  <si>
    <t>Крышка на угол вертикальный внешний 45 градусов 80х500, R600, цинк-ламельная</t>
  </si>
  <si>
    <t>UKOC686ZL</t>
  </si>
  <si>
    <t>Крышка на угол вертикальный внешний 45 градусов 80х600, R600, цинк-ламельная</t>
  </si>
  <si>
    <t>UKOC687ZL</t>
  </si>
  <si>
    <t>Крышка на угол вертикальный внешний 45 градусов 80х700, R600, цинк-ламельная</t>
  </si>
  <si>
    <t>UKOC688ZL</t>
  </si>
  <si>
    <t>Крышка на угол вертикальный внешний 45 градусов 80х800, R600, цинк-ламельная</t>
  </si>
  <si>
    <t>UKOC689ZL</t>
  </si>
  <si>
    <t>Крышка на угол вертикальный внешний 45 градусов 80х900, R600, цинк-ламельная</t>
  </si>
  <si>
    <t>UKOD610ZL</t>
  </si>
  <si>
    <t>Крышка на угол вертикальный внешний 90 градусов 100х1000, R600, цинк-ламельная</t>
  </si>
  <si>
    <t>UKOD612ZL</t>
  </si>
  <si>
    <t>Крышка на угол вертикальный внешний 90 градусов 100х200, R600, цинк-ламельная</t>
  </si>
  <si>
    <t>UKOD613ZL</t>
  </si>
  <si>
    <t>Крышка на угол вертикальный внешний 90 градусов 100х300, R600, цинк-ламельная</t>
  </si>
  <si>
    <t>UKOD614ZL</t>
  </si>
  <si>
    <t>Крышка на угол вертикальный внешний 90 градусов 100х400, R600, цинк-ламельная</t>
  </si>
  <si>
    <t>UKOD615ZL</t>
  </si>
  <si>
    <t>Крышка на угол вертикальный внешний 90 градусов 100х500, R600, цинк-ламельная</t>
  </si>
  <si>
    <t>UKOD616ZL</t>
  </si>
  <si>
    <t>Крышка на угол вертикальный внешний 90 градусов 100х600, R600, цинк-ламельная</t>
  </si>
  <si>
    <t>UKOD617ZL</t>
  </si>
  <si>
    <t>Крышка на угол вертикальный внешний 90 градусов 100х700, R600, цинк-ламельная</t>
  </si>
  <si>
    <t>UKOD618ZL</t>
  </si>
  <si>
    <t>Крышка на угол вертикальный внешний 90 градусов 100х800, R600, цинк-ламельная</t>
  </si>
  <si>
    <t>UKOD619ZL</t>
  </si>
  <si>
    <t>Крышка на угол вертикальный внешний 90 градусов 100х900, R600, цинк-ламельная</t>
  </si>
  <si>
    <t>UKOD620ZL</t>
  </si>
  <si>
    <t>Крышка на угол вертикальный внешний 90 градусов 200х1000, R600, цинк-ламельная</t>
  </si>
  <si>
    <t>UKOD622ZL</t>
  </si>
  <si>
    <t>Крышка на угол вертикальный внешний 90 градусов 200х200, R600, цинк-ламельная</t>
  </si>
  <si>
    <t>UKOD623ZL</t>
  </si>
  <si>
    <t>Крышка на угол вертикальный внешний 90 градусов 200х300, R600, цинк-ламельная</t>
  </si>
  <si>
    <t>UKOD624ZL</t>
  </si>
  <si>
    <t>Крышка на угол вертикальный внешний 90 градусов 200х400, R600, цинк-ламельная</t>
  </si>
  <si>
    <t>UKOD625ZL</t>
  </si>
  <si>
    <t>Крышка на угол вертикальный внешний 90 градусов 200х500, R600, цинк-ламельная</t>
  </si>
  <si>
    <t>UKOD626ZL</t>
  </si>
  <si>
    <t>Крышка на угол вертикальный внешний 90 градусов 200х600, R600, цинк-ламельная</t>
  </si>
  <si>
    <t>UKOD627ZL</t>
  </si>
  <si>
    <t>Крышка на угол вертикальный внешний 90 градусов 200х700, R600, цинк-ламельная</t>
  </si>
  <si>
    <t>UKOD628ZL</t>
  </si>
  <si>
    <t>Крышка на угол вертикальный внешний 90 градусов 200х800, R600, цинк-ламельная</t>
  </si>
  <si>
    <t>UKOD629ZL</t>
  </si>
  <si>
    <t>Крышка на угол вертикальный внешний 90 градусов 200х900, R600, цинк-ламельная</t>
  </si>
  <si>
    <t>UKOD650ZL</t>
  </si>
  <si>
    <t>Крышка на угол вертикальный внешний 90 градусов 150х1000, R600, цинк-ламельная</t>
  </si>
  <si>
    <t>UKOD652ZL</t>
  </si>
  <si>
    <t>Крышка на угол вертикальный внешний 90 градусов 150х200, R600, цинк-ламельная</t>
  </si>
  <si>
    <t>UKOD653ZL</t>
  </si>
  <si>
    <t>Крышка на угол вертикальный внешний 90 градусов 150х300, R600, цинк-ламельная</t>
  </si>
  <si>
    <t>UKOD654ZL</t>
  </si>
  <si>
    <t>Крышка на угол вертикальный внешний 90 градусов 150х400, R600, цинк-ламельная</t>
  </si>
  <si>
    <t>UKOD655ZL</t>
  </si>
  <si>
    <t>Крышка на угол вертикальный внешний 90 градусов 150х500, R600, цинк-ламельная</t>
  </si>
  <si>
    <t>UKOD656ZL</t>
  </si>
  <si>
    <t>Крышка на угол вертикальный внешний 90 градусов 150х600, R600, цинк-ламельная</t>
  </si>
  <si>
    <t>UKOD657ZL</t>
  </si>
  <si>
    <t>Крышка на угол вертикальный внешний 90 градусов 150х700, R600, цинк-ламельная</t>
  </si>
  <si>
    <t>UKOD658ZL</t>
  </si>
  <si>
    <t>Крышка на угол вертикальный внешний 90 градусов 150х800, R600, цинк-ламельная</t>
  </si>
  <si>
    <t>UKOD659ZL</t>
  </si>
  <si>
    <t>Крышка на угол вертикальный внешний 90 градусов 150х900, R600, цинк-ламельная</t>
  </si>
  <si>
    <t>UKOD680ZL</t>
  </si>
  <si>
    <t>Крышка на угол вертикальный внешний 90 градусов 80х1000, R600, цинк-ламельная</t>
  </si>
  <si>
    <t>UKOD682ZL</t>
  </si>
  <si>
    <t>Крышка на угол вертикальный внешний 90 градусов 80х200, R600, цинк-ламельная</t>
  </si>
  <si>
    <t>UKOD683ZL</t>
  </si>
  <si>
    <t>Крышка на угол вертикальный внешний 90 градусов 80х300, R600, цинк-ламельная</t>
  </si>
  <si>
    <t>UKOD684ZL</t>
  </si>
  <si>
    <t>Крышка на угол вертикальный внешний 90 градусов 80х400, R600, цинк-ламельная</t>
  </si>
  <si>
    <t>UKOD685ZL</t>
  </si>
  <si>
    <t>Крышка на угол вертикальный внешний 90 градусов 80х500, R600, цинк-ламельная</t>
  </si>
  <si>
    <t>UKOD686ZL</t>
  </si>
  <si>
    <t>Крышка на угол вертикальный внешний 90 градусов 80х600, R600, цинк-ламельная</t>
  </si>
  <si>
    <t>UKOD687ZL</t>
  </si>
  <si>
    <t>Крышка на угол вертикальный внешний 90 градусов 80х700, R600, цинк-ламельная</t>
  </si>
  <si>
    <t>UKOD688ZL</t>
  </si>
  <si>
    <t>Крышка на угол вертикальный внешний 90 градусов 80х800, R600, цинк-ламельная</t>
  </si>
  <si>
    <t>UKOD689ZL</t>
  </si>
  <si>
    <t>Крышка на угол вертикальный внешний 90 градусов 80х900, R600, цинк-ламельная</t>
  </si>
  <si>
    <t>UKH200HDZL</t>
  </si>
  <si>
    <t>Заглушка к двускатной крышке 1000, цинк ламель (аналог гор.цинк)</t>
  </si>
  <si>
    <t>UKH202HDZL</t>
  </si>
  <si>
    <t>Заглушка к двускатной крышке 200, цинк ламель (аналог гор.цинк)</t>
  </si>
  <si>
    <t>UKH203HDZL</t>
  </si>
  <si>
    <t>Заглушка к двускатной крышке 300, ц.л.</t>
  </si>
  <si>
    <t>UKH204HDZL</t>
  </si>
  <si>
    <t>Заглушка к двускатной крышке 400, ц.л.</t>
  </si>
  <si>
    <t>UKH205HDZL</t>
  </si>
  <si>
    <t>Заглушка к двускатной крышке 500, ц.л.</t>
  </si>
  <si>
    <t>UKH206HDZL</t>
  </si>
  <si>
    <t>Заглушка к двускатной крышке 600, ц.л.</t>
  </si>
  <si>
    <t>UKH207HDZL</t>
  </si>
  <si>
    <t>Заглушка к двускатной крышке 700, ц.л.</t>
  </si>
  <si>
    <t>UKH208HDZL</t>
  </si>
  <si>
    <t>Заглушка к двускатной крышке 800, ц.л.</t>
  </si>
  <si>
    <t>UKH209HDZL</t>
  </si>
  <si>
    <t>Заглушка к двускатной крышке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SC6L300KINOX316L</t>
  </si>
  <si>
    <t>Перемычка медная сеч. 6 мм2, с наконечниками под винт М6, в комплекте с метизами AISI 316L, L 300 мм</t>
  </si>
  <si>
    <t>SC6L500KINOX316L</t>
  </si>
  <si>
    <t>Перемычка медная сеч. 6 мм2, с наконечниками под винт М6, в комплекте с метизами AISI 316L, L 500 мм</t>
  </si>
  <si>
    <t>ISH1010C</t>
  </si>
  <si>
    <t>Перфорированный лоток 100х100x3000, 2 мм, AISI 304</t>
  </si>
  <si>
    <t>ISH1015C</t>
  </si>
  <si>
    <t>Перфорированный лоток 100х150x3000, 2 мм, AISI 304</t>
  </si>
  <si>
    <t>ISH1020C</t>
  </si>
  <si>
    <t>Перфорированный лоток 100х200x3000, 2 мм, AISI 304</t>
  </si>
  <si>
    <t>ISH1030C</t>
  </si>
  <si>
    <t>Перфорированный лоток 100х300x3000, 2 мм, AISI 304</t>
  </si>
  <si>
    <t>ISH1040C</t>
  </si>
  <si>
    <t>Перфорированный лоток 100х400x3000, 2 мм, AISI 304</t>
  </si>
  <si>
    <t>ISH1045C</t>
  </si>
  <si>
    <t>Перфорированный лоток 100х450x3000, 2 мм, AISI 304</t>
  </si>
  <si>
    <t>ISH1050C</t>
  </si>
  <si>
    <t>Перфорированный лоток 100х500x3000, 2 мм, AISI 304</t>
  </si>
  <si>
    <t>ISH1060C</t>
  </si>
  <si>
    <t>Перфорированный лоток 100х600x3000, 2 мм, AISI 304</t>
  </si>
  <si>
    <t>ISH305C</t>
  </si>
  <si>
    <t>Лоток перфорированный 30х50х3000, 2 мм, INOX304</t>
  </si>
  <si>
    <t>ISH307C</t>
  </si>
  <si>
    <t>Лоток перфорированный 30х75х3000, 2 мм, INOX304</t>
  </si>
  <si>
    <t>ISH310C</t>
  </si>
  <si>
    <t>Лоток перфорированный 30х100х3000, 2 мм, INOX304</t>
  </si>
  <si>
    <t>ISH315C</t>
  </si>
  <si>
    <t>Лоток перфорированный 30х150х3000, 2 мм, INOX304</t>
  </si>
  <si>
    <t>ISH320C</t>
  </si>
  <si>
    <t>Лоток перфорированный 30х200х3000, 2 мм, INOX304</t>
  </si>
  <si>
    <t>ISH330C</t>
  </si>
  <si>
    <t>Лоток перфорированный 30х300х3000, 2 мм, INOX304</t>
  </si>
  <si>
    <t>ISH340C</t>
  </si>
  <si>
    <t>Лоток перфорированный 30х400х3000, 2 мм, INOX304</t>
  </si>
  <si>
    <t>ISH345C</t>
  </si>
  <si>
    <t>Лоток перфорированный 30х450х3000, 2 мм, INOX304</t>
  </si>
  <si>
    <t>ISH350C</t>
  </si>
  <si>
    <t>Лоток перфорированный 30х500х3000, 2 мм, INOX304</t>
  </si>
  <si>
    <t>ISH360C</t>
  </si>
  <si>
    <t>Лоток перфорированный 30х600х3000, 2 мм, INOX304</t>
  </si>
  <si>
    <t>ISH505C</t>
  </si>
  <si>
    <t>Перфорированный лоток 50х50x3000, 2 мм, AISI 304</t>
  </si>
  <si>
    <t>ISH507C</t>
  </si>
  <si>
    <t>Лоток перфорированный 50х75х3000, 2 мм, INOX304</t>
  </si>
  <si>
    <t>ISH510C</t>
  </si>
  <si>
    <t>Перфорированный лоток 50х100x3000, 2 мм, AISI 304</t>
  </si>
  <si>
    <t>ISH515C</t>
  </si>
  <si>
    <t>Перфорированный лоток 50х150x3000, 2 мм, AISI 304</t>
  </si>
  <si>
    <t>ISH520C</t>
  </si>
  <si>
    <t>Перфорированный лоток 50х200x3000, 2 мм, AISI 304</t>
  </si>
  <si>
    <t>ISH530C</t>
  </si>
  <si>
    <t>Перфорированный лоток 50х300x3000, 2 мм, AISI 304</t>
  </si>
  <si>
    <t>ISH540C</t>
  </si>
  <si>
    <t>Перфорированный лоток 50х400x3000, 2 мм, AISI 304</t>
  </si>
  <si>
    <t>ISH545C</t>
  </si>
  <si>
    <t>Перфорированный лоток 50х450x3000, 2 мм, AISI 304</t>
  </si>
  <si>
    <t>ISH550C</t>
  </si>
  <si>
    <t>Перфорированный лоток 50х500x3000, 2 мм, AISI 304</t>
  </si>
  <si>
    <t>ISH560C</t>
  </si>
  <si>
    <t>Перфорированный лоток 50х600x3000, 2 мм, AISI 304</t>
  </si>
  <si>
    <t>ISH807C</t>
  </si>
  <si>
    <t>Лоток перфорированный 80х75х3000, 2 мм, INOX304</t>
  </si>
  <si>
    <t>ISH810C</t>
  </si>
  <si>
    <t>Перфорированный лоток 80х100x3000, 2 мм, AISI 304</t>
  </si>
  <si>
    <t>ISH815C</t>
  </si>
  <si>
    <t>Перфорированный лоток 80х150x3000, 2 мм, AISI 304</t>
  </si>
  <si>
    <t>ISH820C</t>
  </si>
  <si>
    <t>Перфорированный лоток 80х200x3000, 2 мм, AISI 304</t>
  </si>
  <si>
    <t>ISH830C</t>
  </si>
  <si>
    <t>Перфорированный лоток 80х300x3000, 2 мм, AISI 304</t>
  </si>
  <si>
    <t>ISH840C</t>
  </si>
  <si>
    <t>Перфорированный лоток 80х400x3000, 2 мм, AISI 304</t>
  </si>
  <si>
    <t>ISH845C</t>
  </si>
  <si>
    <t>Перфорированный лоток 80х450x3000, 2 мм, AISI 304</t>
  </si>
  <si>
    <t>ISH850C</t>
  </si>
  <si>
    <t>Перфорированный лоток 80х500x3000, 2 мм, AISI 304</t>
  </si>
  <si>
    <t>ISH860C</t>
  </si>
  <si>
    <t>Перфорированный лоток 80х600x3000, 2 мм, AISI 304</t>
  </si>
  <si>
    <t>ISL1010C</t>
  </si>
  <si>
    <t>Лоток перфорированный 100x100х3000, 0,8 мм, AISI 304</t>
  </si>
  <si>
    <t>ISL1015C</t>
  </si>
  <si>
    <t>Лоток перфорированный 100x150x3000, 0,8 мм, INOX304</t>
  </si>
  <si>
    <t>ISL1020C</t>
  </si>
  <si>
    <t>Лоток перфорированный 100x200х3000, 0,8 мм, INOX304</t>
  </si>
  <si>
    <t>ISL1030C</t>
  </si>
  <si>
    <t>Лоток перфорированный 100x300х3000, 0,8 мм, AISI 304</t>
  </si>
  <si>
    <t>ISL305C</t>
  </si>
  <si>
    <t>Лоток перфорированный 30х50х3000, 0,8 мм, INOX304</t>
  </si>
  <si>
    <t>ISL307C</t>
  </si>
  <si>
    <t>Лоток перфорированный 30х75х3000, 0,8 мм, INOX304</t>
  </si>
  <si>
    <t>ISL310C</t>
  </si>
  <si>
    <t>Лоток перфорированный 30х100х3000, 0,8 мм, INOX304</t>
  </si>
  <si>
    <t>ISL315C</t>
  </si>
  <si>
    <t>Лоток перфорированный 30х150х3000, 0,8 мм, INOX304</t>
  </si>
  <si>
    <t>ISL320C</t>
  </si>
  <si>
    <t>Лоток перфорированный 30х200х3000, 0,8 мм, INOX304</t>
  </si>
  <si>
    <t>ISL330C</t>
  </si>
  <si>
    <t>Лоток перфорированный 30х300х3000, 0,8 мм, INOX304</t>
  </si>
  <si>
    <t>ISL505C</t>
  </si>
  <si>
    <t>Лоток перфорированный 50x50х3000, 0,8 мм, AISI 304</t>
  </si>
  <si>
    <t>ISL507C</t>
  </si>
  <si>
    <t>Лоток перфорированный 50x75х3000, 0,8 мм, INOX304</t>
  </si>
  <si>
    <t>ISL510C</t>
  </si>
  <si>
    <t>Лоток перфорированный 50x100х3000, 0,8 мм, AISI 304</t>
  </si>
  <si>
    <t>ISL515C</t>
  </si>
  <si>
    <t>Лоток перфорированный 50x150х3000, 0,8 мм, INOX304</t>
  </si>
  <si>
    <t>ISL520C</t>
  </si>
  <si>
    <t>Лоток перфорированный 50x200х3000, 0,8 мм, INOX304</t>
  </si>
  <si>
    <t>ISL530C</t>
  </si>
  <si>
    <t>Лоток перфорированный 50x300х3000, 0,8 мм, INOX304</t>
  </si>
  <si>
    <t>ISL807C</t>
  </si>
  <si>
    <t>Лоток перфорированный 80x75х3000, 0,8 мм, AISI 304</t>
  </si>
  <si>
    <t>ISL810C</t>
  </si>
  <si>
    <t>Лоток перфорированный 80x100х3000, 0,8 мм, AISI 304</t>
  </si>
  <si>
    <t>ISL815C</t>
  </si>
  <si>
    <t>Лоток перфорированный 80x150x3000, 0,8 мм, AISI 304</t>
  </si>
  <si>
    <t>ISL820C</t>
  </si>
  <si>
    <t>Лоток перфорированный 80x200х3000, 0,8 мм, AISI 304</t>
  </si>
  <si>
    <t>ISL830C</t>
  </si>
  <si>
    <t>Лоток перфорированный 80x300х3000, 0,8 мм, AISI 304</t>
  </si>
  <si>
    <t>ISM1010C</t>
  </si>
  <si>
    <t>Перфорированный лоток 100х100x3000, 1,5 мм, AISI 304</t>
  </si>
  <si>
    <t>ISM1015C</t>
  </si>
  <si>
    <t>Перфорированный лоток 100х150x3000, 1,5 мм, AISI 304</t>
  </si>
  <si>
    <t>ISM1020C</t>
  </si>
  <si>
    <t>Перфорированный лоток 100х200x3000, 1,5 мм, AISI 304</t>
  </si>
  <si>
    <t>ISM1030C</t>
  </si>
  <si>
    <t>Перфорированный лоток 100х300x3000, 1,5 мм, AISI 304</t>
  </si>
  <si>
    <t>ISM1040C</t>
  </si>
  <si>
    <t>Перфорированный лоток 100х400x3000, 1,5 мм, AISI 304</t>
  </si>
  <si>
    <t>ISM1045C</t>
  </si>
  <si>
    <t>Перфорированный лоток 100х450x3000, 1,5 мм, AISI 304</t>
  </si>
  <si>
    <t>ISM1050C</t>
  </si>
  <si>
    <t>Перфорированный лоток 100х500x3000, 1,5 мм, AISI 304</t>
  </si>
  <si>
    <t>ISM1060C</t>
  </si>
  <si>
    <t>Перфорированный лоток 100х600x3000, 1,5 мм, AISI 304</t>
  </si>
  <si>
    <t>ISM305C</t>
  </si>
  <si>
    <t>Лоток перфорированный 30х50х3000, 1,5 мм, INOX304</t>
  </si>
  <si>
    <t>ISM307C</t>
  </si>
  <si>
    <t>Лоток перфорированный 30х75х3000, 1,5 мм, INOX304</t>
  </si>
  <si>
    <t>ISM310C</t>
  </si>
  <si>
    <t>Лоток перфорированный 30х100х3000, 1,5 мм, INOX304</t>
  </si>
  <si>
    <t>ISM315C</t>
  </si>
  <si>
    <t>Лоток перфорированный 30х150х3000, 1,5 мм, INOX304</t>
  </si>
  <si>
    <t>ISM320C</t>
  </si>
  <si>
    <t>Лоток перфорированный 30х200х3000, 1,5 мм, INOX304</t>
  </si>
  <si>
    <t>ISM330C</t>
  </si>
  <si>
    <t>Лоток перфорированный 30х300х3000, 1,5 мм, INOX304</t>
  </si>
  <si>
    <t>ISM340C</t>
  </si>
  <si>
    <t>Лоток перфорированный 30х400х3000, 1,5 мм, INOX304</t>
  </si>
  <si>
    <t>ISM345C</t>
  </si>
  <si>
    <t>Лоток перфорированный 30х450х3000, 1,5 мм, INOX304</t>
  </si>
  <si>
    <t>ISM350C</t>
  </si>
  <si>
    <t>Лоток перфорированный 30х500х3000, 1,5 мм, INOX304</t>
  </si>
  <si>
    <t>ISM360C</t>
  </si>
  <si>
    <t>Лоток перфорированный 30х600х3000, 1,5 мм, INOX304</t>
  </si>
  <si>
    <t>ISM505C</t>
  </si>
  <si>
    <t>Перфорированный лоток 50х50x3000, 1,5 мм, AISI 304</t>
  </si>
  <si>
    <t>ISM507C</t>
  </si>
  <si>
    <t>Лоток перфорированный 50х75х3000, 1,5 мм, INOX304</t>
  </si>
  <si>
    <t>ISM510C</t>
  </si>
  <si>
    <t>Перфорированный лоток 50х100x3000, 1,5 мм, AISI 304</t>
  </si>
  <si>
    <t>ISM515C</t>
  </si>
  <si>
    <t>Перфорированный лоток 50х150x3000, 1,5 мм, AISI 304</t>
  </si>
  <si>
    <t>ISM520C</t>
  </si>
  <si>
    <t>Перфорированный лоток 50х200x3000, 1,5 мм, AISI 304</t>
  </si>
  <si>
    <t>ISM530C</t>
  </si>
  <si>
    <t>Перфорированный лоток 50х300x3000, 1,5 мм, AISI 304</t>
  </si>
  <si>
    <t>ISM540C</t>
  </si>
  <si>
    <t>Перфорированный лоток 50х400x3000, 1,5 мм, AISI 304</t>
  </si>
  <si>
    <t>ISM545C</t>
  </si>
  <si>
    <t>Перфорированный лоток 50х450x3000, 1,5 мм, AISI 304</t>
  </si>
  <si>
    <t>ISM550C</t>
  </si>
  <si>
    <t>Перфорированный лоток 50х500x3000, 1,5 мм, AISI 304</t>
  </si>
  <si>
    <t>ISM560C</t>
  </si>
  <si>
    <t>Перфорированный лоток 50х600x3000, 1,5 мм, AISI 304</t>
  </si>
  <si>
    <t>ISM807C</t>
  </si>
  <si>
    <t>Лоток перфорированный 80х75х3000, 1,5 мм, INOX304</t>
  </si>
  <si>
    <t>ISM810C</t>
  </si>
  <si>
    <t>Перфорированный лоток 80х100x3000, 1,5 мм, AISI 304</t>
  </si>
  <si>
    <t>ISM815C</t>
  </si>
  <si>
    <t>Перфорированный лоток 80х150x3000, 1,5 мм, AISI 304</t>
  </si>
  <si>
    <t>ISM820C</t>
  </si>
  <si>
    <t>Перфорированный лоток 80х200x3000, 1,5 мм, AISI 304</t>
  </si>
  <si>
    <t>ISM830C</t>
  </si>
  <si>
    <t>Перфорированный лоток 80х300x3000, 1,5 мм, AISI 304</t>
  </si>
  <si>
    <t>ISM840C</t>
  </si>
  <si>
    <t>Перфорированный лоток 80х400x3000, 1,5 мм, AISI 304</t>
  </si>
  <si>
    <t>ISM845C</t>
  </si>
  <si>
    <t>Перфорированный лоток 80х450x3000, 1,5 мм, AISI 304</t>
  </si>
  <si>
    <t>ISM850C</t>
  </si>
  <si>
    <t>Перфорированный лоток 80х500x3000, 1,5 мм, AISI 304</t>
  </si>
  <si>
    <t>ISM860C</t>
  </si>
  <si>
    <t>Перфорированный лоток 80х600x3000, 1,5 мм, AISI 304</t>
  </si>
  <si>
    <t>ISV1010C</t>
  </si>
  <si>
    <t>Лоток перфорированный 100x100х3000, 1,0 мм, AISI 304</t>
  </si>
  <si>
    <t>ISV1015C</t>
  </si>
  <si>
    <t>Лоток перфорированный 100x150x3000, 1,0 мм, AISI 304</t>
  </si>
  <si>
    <t>ISV1020C</t>
  </si>
  <si>
    <t>Лоток перфорированный 100x200х3000, 1,0 мм, AISI 304</t>
  </si>
  <si>
    <t>ISV1030C</t>
  </si>
  <si>
    <t>Лоток перфорированный 100x300х3000, 1,0 мм, AISI 304</t>
  </si>
  <si>
    <t>ISV1040C</t>
  </si>
  <si>
    <t>Лоток перфорированный 100x400х3000, 1,0 мм, AISI 304</t>
  </si>
  <si>
    <t>ISV1045C</t>
  </si>
  <si>
    <t>Лоток перфорированный 100x450x3000, 1,0 мм, INOX304</t>
  </si>
  <si>
    <t>ISV1050C</t>
  </si>
  <si>
    <t>Лоток перфорированный 100x500х3000, 1,0 мм, INOX304</t>
  </si>
  <si>
    <t>ISV1060C</t>
  </si>
  <si>
    <t>Лоток перфорированный 100x600х3000, 1,0 мм, INOX304</t>
  </si>
  <si>
    <t>ISV305C</t>
  </si>
  <si>
    <t>Лоток перфорированный 30х50х3000, 1,0 мм, INOX304</t>
  </si>
  <si>
    <t>ISV307C</t>
  </si>
  <si>
    <t>Лоток перфорированный 30х75х3000, 1,0 мм, INOX304</t>
  </si>
  <si>
    <t>ISV310C</t>
  </si>
  <si>
    <t>Лоток перфорированный 30х100х3000, 1,0 мм, INOX304</t>
  </si>
  <si>
    <t>ISV315C</t>
  </si>
  <si>
    <t>Лоток перфорированный 30х150х3000, 1,0 мм, INOX304</t>
  </si>
  <si>
    <t>ISV320C</t>
  </si>
  <si>
    <t>Лоток перфорированный 30х200х3000, 1,0 мм, INOX304</t>
  </si>
  <si>
    <t>ISV330C</t>
  </si>
  <si>
    <t>Лоток перфорированный 30х300х3000, 1,0 мм, INOX304</t>
  </si>
  <si>
    <t>ISV340C</t>
  </si>
  <si>
    <t>Лоток перфорированный 30х400х3000, 1,0 мм, INOX304</t>
  </si>
  <si>
    <t>ISV345C</t>
  </si>
  <si>
    <t>Лоток перфорированный 30х450х3000, 1,0 мм, INOX304</t>
  </si>
  <si>
    <t>ISV350C</t>
  </si>
  <si>
    <t>Лоток перфорированный 30х500х3000, 1,0 мм, INOX304</t>
  </si>
  <si>
    <t>ISV360C</t>
  </si>
  <si>
    <t>Лоток перфорированный 30х600х3000, 1,0 мм, INOX304</t>
  </si>
  <si>
    <t>ISV505C</t>
  </si>
  <si>
    <t>Лоток перфорированный 50x50х3000, 1,0 мм, AISI 304</t>
  </si>
  <si>
    <t>ISV507C</t>
  </si>
  <si>
    <t>Лоток перфорированный 50x75х3000, 1,0 мм, INOX304</t>
  </si>
  <si>
    <t>ISV510C</t>
  </si>
  <si>
    <t>Лоток перфорированный 50x100х3000, 1,0 мм, INOX304</t>
  </si>
  <si>
    <t>ISV515C</t>
  </si>
  <si>
    <t>Лоток перфорированный 50x150х3000, 1,0 мм, INOX304</t>
  </si>
  <si>
    <t>ISV520C</t>
  </si>
  <si>
    <t>Лоток перфорированный 50x200х3000, 1,0 мм, INOX304</t>
  </si>
  <si>
    <t>ISV530C</t>
  </si>
  <si>
    <t>Лоток перфорированный 50x300х3000, 1,0 мм, INOX304</t>
  </si>
  <si>
    <t>ISV540C</t>
  </si>
  <si>
    <t>Лоток перфорированный 50x400х3000, 1,0 мм,  нержавеющая сталь AISI 304</t>
  </si>
  <si>
    <t>ISV545C</t>
  </si>
  <si>
    <t>Лоток перфорированный 50x450х3000, 1,0 мм, INOX304</t>
  </si>
  <si>
    <t>ISV550C</t>
  </si>
  <si>
    <t>Лоток перфорированный 50x500х3000, 1,0 мм, INOX304</t>
  </si>
  <si>
    <t>ISV560C</t>
  </si>
  <si>
    <t>Лоток перфорированный 50x600х3000, 1,0 мм, INOX304</t>
  </si>
  <si>
    <t>ISV807C</t>
  </si>
  <si>
    <t>Лоток перфорированный 80x75х3000, 1,0 мм, INOX304</t>
  </si>
  <si>
    <t>ISV810C</t>
  </si>
  <si>
    <t>Лоток перфорированный 80x100х3000, 1,0 мм, INOX304</t>
  </si>
  <si>
    <t>ISV815C</t>
  </si>
  <si>
    <t>Лоток перфорированный 80x150x3000, 1,0 мм, INOX304</t>
  </si>
  <si>
    <t>ISV820C</t>
  </si>
  <si>
    <t>Лоток перфорированный 80x200х3000, 1,0 мм, INOX304</t>
  </si>
  <si>
    <t>ISV830C</t>
  </si>
  <si>
    <t>Лоток перфорированный 80x300х3000, 1,0 мм, INOX304</t>
  </si>
  <si>
    <t>ISV840C</t>
  </si>
  <si>
    <t>Лоток перфорированный 80x400х3000, 1,0 мм, AISI 304</t>
  </si>
  <si>
    <t>ISV845C</t>
  </si>
  <si>
    <t>Лоток перфорированный 80x450x3000, 1,0 мм, INOX304</t>
  </si>
  <si>
    <t>ISV850C</t>
  </si>
  <si>
    <t>Лоток перфорированный 80x500х3000, 1,0 мм, INOX304</t>
  </si>
  <si>
    <t>ISV860C</t>
  </si>
  <si>
    <t>Лоток перфорированный 80x600х3000, 1,0 мм, INOX304</t>
  </si>
  <si>
    <t>INH1010C</t>
  </si>
  <si>
    <t>Неперфорированный лоток 100х100x3000, 2 мм, AISI 304</t>
  </si>
  <si>
    <t>INH1015C</t>
  </si>
  <si>
    <t>Неперфорированный лоток 100х150x3000, 2 мм, AISI 304</t>
  </si>
  <si>
    <t>INH1020C</t>
  </si>
  <si>
    <t>Неперфорированный лоток 100х200x3000, 2 мм, AISI 304</t>
  </si>
  <si>
    <t>INH1030C</t>
  </si>
  <si>
    <t>Неперфорированный лоток 100х300x3000, 2 мм, AISI 304</t>
  </si>
  <si>
    <t>INH1040C</t>
  </si>
  <si>
    <t>Неперфорированный лоток 100х400x3000, 2 мм, AISI 304</t>
  </si>
  <si>
    <t>INH1045C</t>
  </si>
  <si>
    <t>Неперфорированный лоток 100х450x3000, 2 мм, AISI 304</t>
  </si>
  <si>
    <t>INH1050C</t>
  </si>
  <si>
    <t>Неперфорированный лоток 100х500x3000, 2 мм, AISI 304</t>
  </si>
  <si>
    <t>INH1060C</t>
  </si>
  <si>
    <t>Неперфорированный лоток 100х600x3000, 2 мм, AISI 304</t>
  </si>
  <si>
    <t>INH305C</t>
  </si>
  <si>
    <t>Лоток неперфорированный  30х50х3000, 2 мм, INOX304</t>
  </si>
  <si>
    <t>INH307C</t>
  </si>
  <si>
    <t>Лоток неперфорированный  30х75х3000, 2 мм, INOX304</t>
  </si>
  <si>
    <t>INH310C</t>
  </si>
  <si>
    <t>Лоток неперфорированный  30х100х3000, 2 мм, INOX304</t>
  </si>
  <si>
    <t>INH315C</t>
  </si>
  <si>
    <t>Лоток неперфорированный  30х150х3000, 2 мм, INOX304</t>
  </si>
  <si>
    <t>INH320C</t>
  </si>
  <si>
    <t>Лоток неперфорированный  30х200х3000, 2 мм, INOX304</t>
  </si>
  <si>
    <t>INH330C</t>
  </si>
  <si>
    <t>Лоток неперфорированный  30х300х3000, 2 мм, INOX304</t>
  </si>
  <si>
    <t>INH340C</t>
  </si>
  <si>
    <t>Лоток неперфорированный  30х400х3000, 2 мм, INOX304</t>
  </si>
  <si>
    <t>INH345C</t>
  </si>
  <si>
    <t>Лоток неперфорированный  30х450х3000, 2 мм, INOX304</t>
  </si>
  <si>
    <t>INH350C</t>
  </si>
  <si>
    <t>Лоток неперфорированный  30х500х3000, 2 мм, INOX304</t>
  </si>
  <si>
    <t>INH360C</t>
  </si>
  <si>
    <t>Лоток неперфорированный  30х600х3000, 2 мм, INOX304</t>
  </si>
  <si>
    <t>INH505C</t>
  </si>
  <si>
    <t>Неперфорированный лоток 50х50x3000, 2 мм, AISI 304</t>
  </si>
  <si>
    <t>INH507C</t>
  </si>
  <si>
    <t>Лоток неперфорированный  50х75х3000, 2 мм, INOX304</t>
  </si>
  <si>
    <t>INH510C</t>
  </si>
  <si>
    <t>Неперфорированный лоток 50х100x3000, 2 мм, AISI 304</t>
  </si>
  <si>
    <t>INH515C</t>
  </si>
  <si>
    <t>Неперфорированный лоток 50х150x3000, 2 мм, AISI 304</t>
  </si>
  <si>
    <t>INH520C</t>
  </si>
  <si>
    <t>Неперфорированный лоток 50х200x3000, 2 мм, AISI 304</t>
  </si>
  <si>
    <t>INH530C</t>
  </si>
  <si>
    <t>Неперфорированный лоток 50х300x3000, 2 мм, AISI 304</t>
  </si>
  <si>
    <t>INH540C</t>
  </si>
  <si>
    <t>Неперфорированный лоток 50х400x3000, 2 мм, AISI 304</t>
  </si>
  <si>
    <t>INH545C</t>
  </si>
  <si>
    <t>Неперфорированный лоток 50х450x3000, 2 мм, AISI 304</t>
  </si>
  <si>
    <t>INH550C</t>
  </si>
  <si>
    <t>Неперфорированный лоток 50х500x3000, 2 мм, AISI 304</t>
  </si>
  <si>
    <t>INH560C</t>
  </si>
  <si>
    <t>Неперфорированный лоток 50х600x3000, 2 мм, AISI 304</t>
  </si>
  <si>
    <t>INH807C</t>
  </si>
  <si>
    <t>Лоток неперфорированный  80х75х3000, 2 мм, INOX304</t>
  </si>
  <si>
    <t>INH810C</t>
  </si>
  <si>
    <t>Неперфорированный лоток 80х100x3000, 2 мм, AISI 304</t>
  </si>
  <si>
    <t>INH815C</t>
  </si>
  <si>
    <t>Неперфорированный лоток 80х150x3000, 2 мм, AISI 304</t>
  </si>
  <si>
    <t>INH820C</t>
  </si>
  <si>
    <t>Неперфорированный лоток 80х200x3000, 2 мм, AISI 304</t>
  </si>
  <si>
    <t>INH830C</t>
  </si>
  <si>
    <t>Неперфорированный лоток 80х300x3000, 2 мм, AISI 304</t>
  </si>
  <si>
    <t>INH840C</t>
  </si>
  <si>
    <t>Неперфорированный лоток 80х400x3000, 2 мм, AISI 304</t>
  </si>
  <si>
    <t>INH845C</t>
  </si>
  <si>
    <t>Неперфорированный лоток 80х450x3000, 2 мм, AISI 304</t>
  </si>
  <si>
    <t>INH850C</t>
  </si>
  <si>
    <t>Неперфорированный лоток 80х500x3000, 2 мм, AISI 304</t>
  </si>
  <si>
    <t>INH860C</t>
  </si>
  <si>
    <t>Неперфорированный лоток 80х600x3000, 2 мм, AISI 304</t>
  </si>
  <si>
    <t>INL1010C</t>
  </si>
  <si>
    <t>Лоток  100x100х3000, 0,8 мм, AISI 304</t>
  </si>
  <si>
    <t>INL1015C</t>
  </si>
  <si>
    <t>Лоток неперфорированный  100x150x3000, 0,8 мм, INOX304</t>
  </si>
  <si>
    <t>INL1020C</t>
  </si>
  <si>
    <t>Лоток  100x200х3000, 0,8 мм, AISI 304</t>
  </si>
  <si>
    <t>INL1030C</t>
  </si>
  <si>
    <t>Лоток неперфорированный  100x300х3000, 0,8 мм, INOX304</t>
  </si>
  <si>
    <t>INL305C</t>
  </si>
  <si>
    <t>Лоток неперфорированный  30х50х3000, 0,8 мм, INOX304</t>
  </si>
  <si>
    <t>INL307C</t>
  </si>
  <si>
    <t>Лоток неперфорированный  30х75х3000, 0,8 мм, INOX304</t>
  </si>
  <si>
    <t>INL310C</t>
  </si>
  <si>
    <t>Лоток неперфорированный  30х100х3000, 0,8 мм, INOX304</t>
  </si>
  <si>
    <t>INL315C</t>
  </si>
  <si>
    <t>Лоток неперфорированный  30х150х3000, 0,8 мм, INOX304</t>
  </si>
  <si>
    <t>INL320C</t>
  </si>
  <si>
    <t>Лоток неперфорированный  30х200х3000, 0,8 мм, INOX304</t>
  </si>
  <si>
    <t>INL330C</t>
  </si>
  <si>
    <t>Лоток неперфорированный  30х300х3000, 0,8 мм, INOX304</t>
  </si>
  <si>
    <t>INL505C</t>
  </si>
  <si>
    <t>Лоток  50x50х3000, 0,8 мм, AISI 304</t>
  </si>
  <si>
    <t>INL507C</t>
  </si>
  <si>
    <t>Лоток неперфорированный  50x75х3000, 0,8 мм, INOX304</t>
  </si>
  <si>
    <t>INL510C</t>
  </si>
  <si>
    <t>Лоток  50x100х3000, 0,8 мм, AISI 304</t>
  </si>
  <si>
    <t>INL515C</t>
  </si>
  <si>
    <t>Лоток неперфорированный  50x150х3000, 0,8 мм, INOX304</t>
  </si>
  <si>
    <t>INL520C</t>
  </si>
  <si>
    <t>Лоток неперфорированный  50x200х3000, 0,8 мм, INOX304</t>
  </si>
  <si>
    <t>INL530C</t>
  </si>
  <si>
    <t>Лоток неперфорированный  50x300х3000, 0,8 мм, INOX304</t>
  </si>
  <si>
    <t>INL807C</t>
  </si>
  <si>
    <t>Лоток неперфорированный  80x75х3000, 0,8 мм, INOX304</t>
  </si>
  <si>
    <t>INL810C</t>
  </si>
  <si>
    <t>Лоток  80x100х3000, 0,8 мм, AISI 304</t>
  </si>
  <si>
    <t>INL815C</t>
  </si>
  <si>
    <t>Лоток неперфорированный  80x150x3000, 0,8 мм, INOX304</t>
  </si>
  <si>
    <t>INL820C</t>
  </si>
  <si>
    <t>Лоток неперфорированный  80x200х3000, 0,8 мм, INOX304</t>
  </si>
  <si>
    <t>INL830C</t>
  </si>
  <si>
    <t>Лоток неперфорированный  80x300х3000, 0,8 мм, INOX304</t>
  </si>
  <si>
    <t>INM1010C</t>
  </si>
  <si>
    <t>Неперфорированный лоток 100х100x3000, 1,5 мм, AISI 304</t>
  </si>
  <si>
    <t>INM1015C</t>
  </si>
  <si>
    <t>Неперфорированный лоток 100х150x3000, 1,5 мм, AISI 304</t>
  </si>
  <si>
    <t>INM1020C</t>
  </si>
  <si>
    <t>Неперфорированный лоток 100х200x3000, 1,5 мм, AISI 304</t>
  </si>
  <si>
    <t>INM1030C</t>
  </si>
  <si>
    <t>Неперфорированный лоток 100х300x3000, 1,5 мм, AISI 304</t>
  </si>
  <si>
    <t>INM1040C</t>
  </si>
  <si>
    <t>Неперфорированный лоток 100х400x3000, 1,5 мм, AISI 304</t>
  </si>
  <si>
    <t>INM1045C</t>
  </si>
  <si>
    <t>Неперфорированный лоток 100х450x3000, 1,5 мм, AISI 304</t>
  </si>
  <si>
    <t>INM1050C</t>
  </si>
  <si>
    <t>Неперфорированный лоток 100х500x3000, 1,5 мм, AISI 304</t>
  </si>
  <si>
    <t>INM1060C</t>
  </si>
  <si>
    <t>Неперфорированный лоток 100х600x3000, 1,5 мм, AISI 304</t>
  </si>
  <si>
    <t>INM305C</t>
  </si>
  <si>
    <t>Лоток неперфорированный  30х50х3000, 1,5 мм, INOX304</t>
  </si>
  <si>
    <t>INM307C</t>
  </si>
  <si>
    <t>Лоток неперфорированный  30х75х3000, 1,5 мм, INOX304</t>
  </si>
  <si>
    <t>INM310C</t>
  </si>
  <si>
    <t>Лоток  30х100х3000, 1,5 мм, AISI 304</t>
  </si>
  <si>
    <t>INM315C</t>
  </si>
  <si>
    <t>Лоток неперфорированный  30х150х3000, 1,5 мм, INOX304</t>
  </si>
  <si>
    <t>INM320C</t>
  </si>
  <si>
    <t>Лоток неперфорированный  30х200х3000, 1,5 мм, INOX304</t>
  </si>
  <si>
    <t>INM330C</t>
  </si>
  <si>
    <t>Лоток неперфорированный  30х300х3000, 1,5 мм, INOX304</t>
  </si>
  <si>
    <t>INM340C</t>
  </si>
  <si>
    <t>Лоток неперфорированный  30х400х3000, 1,5 мм, INOX304</t>
  </si>
  <si>
    <t>INM345C</t>
  </si>
  <si>
    <t>Лоток неперфорированный  30х450х3000, 1,5 мм, INOX304</t>
  </si>
  <si>
    <t>INM350C</t>
  </si>
  <si>
    <t>Лоток неперфорированный  30х500х3000, 1,5 мм, INOX304</t>
  </si>
  <si>
    <t>INM360C</t>
  </si>
  <si>
    <t>Лоток неперфорированный  30х600х3000, 1,5 мм, INOX304</t>
  </si>
  <si>
    <t>INM505C</t>
  </si>
  <si>
    <t>Неперфорированный лоток 50х50x3000, 1,5 мм, AISI 304</t>
  </si>
  <si>
    <t>INM507C</t>
  </si>
  <si>
    <t>Лоток неперфорированный  50х75х3000, 1,5 мм, INOX304</t>
  </si>
  <si>
    <t>INM510C</t>
  </si>
  <si>
    <t>Неперфорированный лоток 50х100x3000, 1,5 мм, AISI 304</t>
  </si>
  <si>
    <t>INM515C</t>
  </si>
  <si>
    <t>Неперфорированный лоток 50х150x3000, 1,5 мм, AISI 304</t>
  </si>
  <si>
    <t>INM520C</t>
  </si>
  <si>
    <t>Неперфорированный лоток 50х200x3000, 1,5 мм, AISI 304</t>
  </si>
  <si>
    <t>INM530C</t>
  </si>
  <si>
    <t>Неперфорированный лоток 50х300x3000, 1,5 мм, AISI 304</t>
  </si>
  <si>
    <t>INM540C</t>
  </si>
  <si>
    <t>Неперфорированный лоток 50х400x3000, 1,5 мм, AISI 304</t>
  </si>
  <si>
    <t>INM545C</t>
  </si>
  <si>
    <t>Неперфорированный лоток 50х450x3000, 1,5 мм, AISI 304</t>
  </si>
  <si>
    <t>INM550C</t>
  </si>
  <si>
    <t>Неперфорированный лоток 50х500x3000, 1,5 мм, AISI 304</t>
  </si>
  <si>
    <t>INM560C</t>
  </si>
  <si>
    <t>Неперфорированный лоток 50х600x3000, 1,5 мм, AISI 304</t>
  </si>
  <si>
    <t>INM807C</t>
  </si>
  <si>
    <t>Лоток неперфорированный  80х75х3000, 1,5 мм, INOX304</t>
  </si>
  <si>
    <t>INM810C</t>
  </si>
  <si>
    <t>Неперфорированный лоток 80х100x3000, 1,5 мм, AISI 304</t>
  </si>
  <si>
    <t>INM815C</t>
  </si>
  <si>
    <t>Неперфорированный лоток 80х150x3000, 1,5 мм, AISI 304</t>
  </si>
  <si>
    <t>INM820C</t>
  </si>
  <si>
    <t>Лоток  80х200х3000, 1,5 мм, AISI 304</t>
  </si>
  <si>
    <t>INM830C</t>
  </si>
  <si>
    <t>Неперфорированный лоток 80х300x3000, 1,5 мм, AISI 304</t>
  </si>
  <si>
    <t>INM840C</t>
  </si>
  <si>
    <t>Неперфорированный лоток 80х400x3000, 1,5 мм, AISI 304</t>
  </si>
  <si>
    <t>INM845C</t>
  </si>
  <si>
    <t>Неперфорированный лоток 80х450x3000, 1,5 мм, AISI 304</t>
  </si>
  <si>
    <t>INM850C</t>
  </si>
  <si>
    <t>Неперфорированный лоток 80х500x3000, 1,5 мм, AISI 304</t>
  </si>
  <si>
    <t>INM860C</t>
  </si>
  <si>
    <t>Неперфорированный лоток 80х600x3000, 1,5 мм, AISI 304</t>
  </si>
  <si>
    <t>INV1010C</t>
  </si>
  <si>
    <t>Лоток неперфорированный  100x100х3000, 1,0 мм, INOX304</t>
  </si>
  <si>
    <t>INV1015C</t>
  </si>
  <si>
    <t>Лоток неперфорированный  100x150x3000, 1,0 мм, INOX304</t>
  </si>
  <si>
    <t>INV1020C</t>
  </si>
  <si>
    <t>Лоток неперфорированный  100x200х3000, 1,0 мм, INOX304</t>
  </si>
  <si>
    <t>INV1030C</t>
  </si>
  <si>
    <t>Лоток неперфорированный  100x300х3000, 1,0 мм, INOX304</t>
  </si>
  <si>
    <t>INV1040C</t>
  </si>
  <si>
    <t>Лоток  100x400х3000, 1,0 мм, AISI 304</t>
  </si>
  <si>
    <t>INV1045C</t>
  </si>
  <si>
    <t>Лоток неперфорированный  100x450x3000, 1,0 мм, INOX304</t>
  </si>
  <si>
    <t>INV1050C</t>
  </si>
  <si>
    <t>Лоток неперфорированный  100x500х3000, 1,0 мм, INOX304</t>
  </si>
  <si>
    <t>INV1060C</t>
  </si>
  <si>
    <t>Лоток неперфорированный  100x600х3000, 1,0 мм, INOX304</t>
  </si>
  <si>
    <t>INV305C</t>
  </si>
  <si>
    <t>Лоток неперфорированный  30х50х3000, 1,0 мм, INOX304</t>
  </si>
  <si>
    <t>INV307C</t>
  </si>
  <si>
    <t>Лоток неперфорированный  30х75х3000, 1,0 мм, INOX304</t>
  </si>
  <si>
    <t>INV310C</t>
  </si>
  <si>
    <t>Лоток неперфорированный  30х100х3000, 1,0 мм, INOX304</t>
  </si>
  <si>
    <t>INV315C</t>
  </si>
  <si>
    <t>Лоток неперфорированный  30х150х3000, 1,0 мм, INOX304</t>
  </si>
  <si>
    <t>INV320C</t>
  </si>
  <si>
    <t>Лоток неперфорированный  30х200х3000, 1,0 мм, INOX304</t>
  </si>
  <si>
    <t>INV330C</t>
  </si>
  <si>
    <t>Лоток неперфорированный  30х300х3000, 1,0 мм, INOX304</t>
  </si>
  <si>
    <t>INV340C</t>
  </si>
  <si>
    <t>Лоток неперфорированный  30х400х3000, 1,0 мм, INOX304</t>
  </si>
  <si>
    <t>INV345C</t>
  </si>
  <si>
    <t>Лоток неперфорированный  30х450х3000, 1,0 мм, INOX304</t>
  </si>
  <si>
    <t>INV350C</t>
  </si>
  <si>
    <t>Лоток неперфорированный  30х500х3000, 1,0 мм, INOX304</t>
  </si>
  <si>
    <t>INV360C</t>
  </si>
  <si>
    <t>Лоток неперфорированный  30х600х3000, 1,0 мм, INOX304</t>
  </si>
  <si>
    <t>INV505C</t>
  </si>
  <si>
    <t>Лоток неперфорированный  50x50х3000, 1,0 мм, INOX304</t>
  </si>
  <si>
    <t>INV507C</t>
  </si>
  <si>
    <t>Лоток неперфорированный  50x75х3000, 1,0 мм, INOX304</t>
  </si>
  <si>
    <t>INV510C</t>
  </si>
  <si>
    <t>Лоток  50x100х3000, 1,0 мм, AISI 304</t>
  </si>
  <si>
    <t>INV515C</t>
  </si>
  <si>
    <t>Лоток  50x150х3000, 1,0 мм, AISI 304</t>
  </si>
  <si>
    <t>INV520C</t>
  </si>
  <si>
    <t>Лоток неперфорированный  50x200х3000, 1,0 мм, INOX304</t>
  </si>
  <si>
    <t>INV530C</t>
  </si>
  <si>
    <t>Лоток неперфорированный  50x300х3000, 1,0 мм, INOX304</t>
  </si>
  <si>
    <t>INV540C</t>
  </si>
  <si>
    <t>Лоток неперфорированный  50x400х3000, 1,0 мм, INOX304</t>
  </si>
  <si>
    <t>INV545C</t>
  </si>
  <si>
    <t>Лоток неперфорированный  50x450х3000, 1,0 мм, INOX304</t>
  </si>
  <si>
    <t>INV550C</t>
  </si>
  <si>
    <t>Лоток неперфорированный  50x500х3000, 1,0 мм, INOX304</t>
  </si>
  <si>
    <t>INV560C</t>
  </si>
  <si>
    <t>Лоток неперфорированный  50x600х3000, 1,0 мм, INOX304</t>
  </si>
  <si>
    <t>INV807C</t>
  </si>
  <si>
    <t>Лоток неперфорированный  80x75х3000, 1,0 мм, INOX304</t>
  </si>
  <si>
    <t>INV810C</t>
  </si>
  <si>
    <t>Лоток неперфорированный  80x100х3000, 1,0 мм, INOX304</t>
  </si>
  <si>
    <t>INV815C</t>
  </si>
  <si>
    <t>Лоток неперфорированный  80x150x3000, 1,0 мм, INOX304</t>
  </si>
  <si>
    <t>INV820C</t>
  </si>
  <si>
    <t>Лоток неперфорированный  80x200х3000, 1,0 мм, INOX304</t>
  </si>
  <si>
    <t>INV830C</t>
  </si>
  <si>
    <t>Лоток неперфорированный  80x300х3000, 1,0 мм, INOX304</t>
  </si>
  <si>
    <t>INV840C</t>
  </si>
  <si>
    <t>Лоток  80x400х3000, 1,0 мм, AISI 304</t>
  </si>
  <si>
    <t>INV845C</t>
  </si>
  <si>
    <t>Лоток неперфорированный  80x450x3000, 1,0 мм, INOX304</t>
  </si>
  <si>
    <t>INV850C</t>
  </si>
  <si>
    <t>Лоток неперфорированный  80x500х3000, 1,0 мм, INOX304</t>
  </si>
  <si>
    <t>INV860C</t>
  </si>
  <si>
    <t>Лоток неперфорированный  80x600х3000, 1,0 мм, INOX304</t>
  </si>
  <si>
    <t>IKSL3050C</t>
  </si>
  <si>
    <t>Крышка прямого элемента 50х0,8мм L 3000, AISI  304</t>
  </si>
  <si>
    <t>IKSL3075C</t>
  </si>
  <si>
    <t>Крышка прямого элемента 75х0,8мм L 3000, AISI  304</t>
  </si>
  <si>
    <t>IKSL3100C</t>
  </si>
  <si>
    <t>Крышка прямого элемента 100х0,8мм L 3000, AISI  304</t>
  </si>
  <si>
    <t>IKSL3150C</t>
  </si>
  <si>
    <t>Крышка прямого элемента 150х0,8мм L 3000, AISI 304</t>
  </si>
  <si>
    <t>IKSL3200C</t>
  </si>
  <si>
    <t>Крышка прямого элемента 200х0,8мм L 3000, AISI  304</t>
  </si>
  <si>
    <t>IKSL3300C</t>
  </si>
  <si>
    <t>Крышка прямого элемента 300х0,8мм L 3000, AISI  304</t>
  </si>
  <si>
    <t>IKSL3400C</t>
  </si>
  <si>
    <t>Крышка прямого элемента 400х0,8мм L 3000, AISI  304</t>
  </si>
  <si>
    <t>IKSL3450C</t>
  </si>
  <si>
    <t>Крышка прямого элемента 450х0,8мм L 3000, AISI 304</t>
  </si>
  <si>
    <t>IKSL3500C</t>
  </si>
  <si>
    <t>Крышка прямого элемента 500х0,8мм L 3000, AISI 304</t>
  </si>
  <si>
    <t>IKSL3600C</t>
  </si>
  <si>
    <t>Крышка прямого элемента 600х0,8мм L 3000, AISI 304</t>
  </si>
  <si>
    <t>IKSM3050C</t>
  </si>
  <si>
    <t>Крышка прямого элемента 50х1,5мм L 3000, AISI 304</t>
  </si>
  <si>
    <t>IKSM3075C</t>
  </si>
  <si>
    <t>Крышка прямого элемента 75х1,5мм L 3000, AISI 304</t>
  </si>
  <si>
    <t>IKSM31000C</t>
  </si>
  <si>
    <t>Крышка прямого элемента 1000х1,5мм L 3000, AISI 304</t>
  </si>
  <si>
    <t>IKSM3100C</t>
  </si>
  <si>
    <t>Крышка прямого элемента 100х1,5мм L 3000, AISI 304</t>
  </si>
  <si>
    <t>IKSM3150C</t>
  </si>
  <si>
    <t>Крышка прямого элемента 150х1,5мм L 3000, AISI 304</t>
  </si>
  <si>
    <t>IKSM3200C</t>
  </si>
  <si>
    <t>Крышка прямого элемента 200х1,5мм L 3000, AISI 304</t>
  </si>
  <si>
    <t>IKSM3300C</t>
  </si>
  <si>
    <t>Крышка прямого элемента 300х1,5мм L 3000, AISI 304</t>
  </si>
  <si>
    <t>IKSM3400C</t>
  </si>
  <si>
    <t>Крышка прямого элемента 400х1,5мм L 3000, AISI 304</t>
  </si>
  <si>
    <t>IKSM3450C</t>
  </si>
  <si>
    <t>Крышка прямого элемента 450х1,5мм L 3000, AISI 304</t>
  </si>
  <si>
    <t>IKSM3500C</t>
  </si>
  <si>
    <t>Крышка прямого элемента 500х1,5мм L 3000, AISI 304</t>
  </si>
  <si>
    <t>IKSM3600C</t>
  </si>
  <si>
    <t>Крышка прямого элемента 600х1,5мм L 3000, AISI 304</t>
  </si>
  <si>
    <t>IKSM3700C</t>
  </si>
  <si>
    <t>Крышка прямого элемента 700х1,5мм L 3000, AISI 304</t>
  </si>
  <si>
    <t>IKSM3750C</t>
  </si>
  <si>
    <t>Крышка прямого элемента 750х1,5мм L 3000, AISI 304</t>
  </si>
  <si>
    <t>IKSM3800C</t>
  </si>
  <si>
    <t>Крышка прямого элемента 800х1,5мм L 3000, AISI 304</t>
  </si>
  <si>
    <t>IKSM3900C</t>
  </si>
  <si>
    <t>Крышка прямого элемента 900х1,5мм L 3000, AISI 304</t>
  </si>
  <si>
    <t>IKSV3050C</t>
  </si>
  <si>
    <t>Крышка прямого элемента 50х1,0мм L 3000, AISI  304</t>
  </si>
  <si>
    <t>IKSV3075C</t>
  </si>
  <si>
    <t>Крышка прямого элемента 75х1,0мм L 3000, AISI 304</t>
  </si>
  <si>
    <t>IKSV31000C</t>
  </si>
  <si>
    <t>Крышка прямого элемента 1000х1,0мм L 3000, AISI 304</t>
  </si>
  <si>
    <t>IKSV3100C</t>
  </si>
  <si>
    <t>Крышка прямого элемента 100х1,0мм L 3000, AISI  304</t>
  </si>
  <si>
    <t>IKSV3150C</t>
  </si>
  <si>
    <t>Крышка прямого элемента 150х1,0мм L 3000, AISI 304</t>
  </si>
  <si>
    <t>IKSV3200C</t>
  </si>
  <si>
    <t>Крышка прямого элемента 200х1,0мм L 3000, AISI  304</t>
  </si>
  <si>
    <t>IKSV3300C</t>
  </si>
  <si>
    <t>Крышка прямого элемента 300х1,0мм L 3000, AISI  304</t>
  </si>
  <si>
    <t>IKSV3400C</t>
  </si>
  <si>
    <t>Крышка прямого элемента 400х1,0мм L 3000, AISI 304</t>
  </si>
  <si>
    <t>IKSV3450C</t>
  </si>
  <si>
    <t>Крышка прямого элемента 450х1,0мм L 3000, AISI 304</t>
  </si>
  <si>
    <t>IKSV3500C</t>
  </si>
  <si>
    <t>Крышка прямого элемента 500х1,0мм L 3000, AISI 304</t>
  </si>
  <si>
    <t>IKSV3600C</t>
  </si>
  <si>
    <t>Крышка прямого элемента 600х1,0мм L 3000, AISI 304</t>
  </si>
  <si>
    <t>IKSV3700C</t>
  </si>
  <si>
    <t>Крышка прямого элемента 700х1,0мм L 3000, AISI 304</t>
  </si>
  <si>
    <t>IKSV3750C</t>
  </si>
  <si>
    <t>Крышка прямого элемента 750х1,0мм L 3000, AISI 304</t>
  </si>
  <si>
    <t>IKSV3800C</t>
  </si>
  <si>
    <t>Крышка прямого элемента 800х1,0мм L 3000, AISI 304</t>
  </si>
  <si>
    <t>IKSV3900C</t>
  </si>
  <si>
    <t>Крышка прямого элемента 900х1,0мм L 3000, AISI 304</t>
  </si>
  <si>
    <t>ISCL1010KC</t>
  </si>
  <si>
    <t>Угол горизонтальный 45 градусов 100х100, 0,8 мм, INOX304 в комплекте с крепежными элементами и соединительными пластинами,необходимыми для монтажа</t>
  </si>
  <si>
    <t>ISCL1015KC</t>
  </si>
  <si>
    <t>Угол горизонтальный 45 градусов 100х150, 0,8 мм, INOX304 в комплекте с крепежными элементами и соединительными пластинами,необходимыми для монтажа</t>
  </si>
  <si>
    <t>ISCL1020KC</t>
  </si>
  <si>
    <t>Угол горизонтальный 45 градусов 100х200, 0,8 мм, INOX304 в комплекте с крепежными элементами и соединительными пластинами,необходимыми для монтажа</t>
  </si>
  <si>
    <t>ISCL1030KC</t>
  </si>
  <si>
    <t>Угол горизонтальный 45 градусов 100х300, 0,8 мм, INOX304 в комплекте с крепежными элементами и соединительными пластинами,необходимыми для монтажа</t>
  </si>
  <si>
    <t>ISCL1040KC</t>
  </si>
  <si>
    <t>Угол горизонтальный 45 градусов 100х400, 0,8 мм, INOX304 в комплекте с крепежными элементами и соединительными пластинами,необходимыми для монтажа</t>
  </si>
  <si>
    <t>ISCL1045KC</t>
  </si>
  <si>
    <t>Угол горизонтальный 45 градусов 100х450, 0,8 мм, INOX304 в комплекте с крепежными элементами и соединительными пластинами,необходимыми для монтажа</t>
  </si>
  <si>
    <t>ISCL1050KC</t>
  </si>
  <si>
    <t>Угол горизонтальный 45 градусов 100х500, 0,8 мм, INOX304 в комплекте с крепежными элементами и соединительными пластинами,необходимыми для монтажа</t>
  </si>
  <si>
    <t>ISCL1060KC</t>
  </si>
  <si>
    <t>Угол горизонтальный 45 градусов 100х600, 0,8 мм, INOX304 в комплекте с крепежными элементами и соединительными пластинами,необходимыми для монтажа</t>
  </si>
  <si>
    <t>ISCL305KC</t>
  </si>
  <si>
    <t>Угол горизонтальный 45 градусов 30х50, 0,8 мм, INOX304 в комплекте с крепежными элементами и соединительными пластинами,необходимыми для монтажа</t>
  </si>
  <si>
    <t>ISCL307KC</t>
  </si>
  <si>
    <t>Угол горизонтальный 45 градусов 30х75, 0,8 мм, INOX304 в комплекте с крепежными элементами и соединительными пластинами,необходимыми для монтажа</t>
  </si>
  <si>
    <t>ISCL310KC</t>
  </si>
  <si>
    <t>Угол горизонтальный 45 градусов 30х100, 0,8 мм, INOX304 в комплекте с крепежными элементами и соединительными пластинами,необходимыми для монтажа</t>
  </si>
  <si>
    <t>ISCL315KC</t>
  </si>
  <si>
    <t>Угол горизонтальный 45 градусов 30х150, 0,8 мм, INOX304 в комплекте с крепежными элементами и соединительными пластинами,необходимыми для монтажа</t>
  </si>
  <si>
    <t>ISCL320KC</t>
  </si>
  <si>
    <t>Угол горизонтальный 45 градусов 30х200, 0,8 мм, INOX304 в комплекте с крепежными элементами и соединительными пластинами,необходимыми для монтажа</t>
  </si>
  <si>
    <t>ISCL330KC</t>
  </si>
  <si>
    <t>Угол горизонтальный 45 градусов 30х300, 0,8 мм, INOX304 в комплекте с крепежными элементами и соединительными пластинами,необходимыми для монтажа</t>
  </si>
  <si>
    <t>ISCL340KC</t>
  </si>
  <si>
    <t>Угол горизонтальный 45 градусов 30х400, 0,8 мм, INOX304 в комплекте с крепежными элементами и соединительными пластинами,необходимыми для монтажа</t>
  </si>
  <si>
    <t>ISCL345KC</t>
  </si>
  <si>
    <t>Угол горизонтальный 45 градусов 30х450, 0,8 мм, INOX304 в комплекте с крепежными элементами и соединительными пластинами,необходимыми для монтажа</t>
  </si>
  <si>
    <t>ISCL350KC</t>
  </si>
  <si>
    <t>Угол горизонтальный 45 градусов 30х500, 0,8 мм, INOX304 в комплекте с крепежными элементами и соединительными пластинами,необходимыми для монтажа</t>
  </si>
  <si>
    <t>ISCL360KC</t>
  </si>
  <si>
    <t>Угол горизонтальный 45 градусов 30х600, 0,8 мм, INOX304 в комплекте с крепежными элементами и соединительными пластинами,необходимыми для монтажа</t>
  </si>
  <si>
    <t>ISCL505KC</t>
  </si>
  <si>
    <t>Угол горизонтальный 45 градусов 50х50, 0,8 мм, INOX304 в комплекте с крепежными элементами и соединительными пластинами,необходимыми для монтажа</t>
  </si>
  <si>
    <t>ISCL507KC</t>
  </si>
  <si>
    <t>Угол горизонтальный 45 градусов 50х75, 0,8 мм, INOX304 в комплекте с крепежными элементами и соединительными пластинами,необходимыми для монтажа</t>
  </si>
  <si>
    <t>ISCL510KC</t>
  </si>
  <si>
    <t>Угол горизонтальный 45 градусов 50х100, 0,8 мм, INOX304 в комплекте с крепежными элементами и соединительными пластинами,необходимыми для монтажа</t>
  </si>
  <si>
    <t>ISCL515KC</t>
  </si>
  <si>
    <t>Угол горизонтальный 45 градусов 50х150, 0,8 мм, INOX304 в комплекте с крепежными элементами и соединительными пластинами,необходимыми для монтажа</t>
  </si>
  <si>
    <t>ISCL520KC</t>
  </si>
  <si>
    <t>Угол горизонтальный 45 градусов 50х200, 0,8 мм, INOX304 в комплекте с крепежными элементами и соединительными пластинами,необходимыми для монтажа</t>
  </si>
  <si>
    <t>ISCL530KC</t>
  </si>
  <si>
    <t>Угол горизонтальный 45 градусов 50х300, 0,8 мм, INOX304 в комплекте с крепежными элементами и соединительными пластинами,необходимыми для монтажа</t>
  </si>
  <si>
    <t>ISCL540KC</t>
  </si>
  <si>
    <t>Угол горизонтальный 45 градусов 50х400, 0,8 мм, INOX304 в комплекте с крепежными элементами и соединительными пластинами,необходимыми для монтажа</t>
  </si>
  <si>
    <t>ISCL545KC</t>
  </si>
  <si>
    <t>Угол горизонтальный 45 градусов 50х450, 0,8 мм, INOX304 в комплекте с крепежными элементами и соединительными пластинами,необходимыми для монтажа</t>
  </si>
  <si>
    <t>ISCL550KC</t>
  </si>
  <si>
    <t>Угол горизонтальный 45 градусов 50х500, 0,8 мм, INOX304 в комплекте с крепежными элементами и соединительными пластинами,необходимыми для монтажа</t>
  </si>
  <si>
    <t>ISCL560KC</t>
  </si>
  <si>
    <t>Угол горизонтальный 45 градусов 50х600, 0,8 мм, INOX304 в комплекте с крепежными элементами и соединительными пластинами,необходимыми для монтажа</t>
  </si>
  <si>
    <t>ISCL807KC</t>
  </si>
  <si>
    <t>Угол горизонтальный 45 градусов 80х75, 0,8 мм, INOX304 в комплекте с крепежными элементами и соединительными пластинами,необходимыми для монтажа</t>
  </si>
  <si>
    <t>ISCL810KC</t>
  </si>
  <si>
    <t>Угол горизонтальный 45 градусов 80х100, 0,8 мм, INOX304 в комплекте с крепежными элементами и соединительными пластинами,необходимыми для монтажа</t>
  </si>
  <si>
    <t>ISCL815KC</t>
  </si>
  <si>
    <t>Угол горизонтальный 45 градусов 80х150, 0,8 мм, INOX304 в комплекте с крепежными элементами и соединительными пластинами,необходимыми для монтажа</t>
  </si>
  <si>
    <t>ISCL820KC</t>
  </si>
  <si>
    <t>Угол горизонтальный 45 градусов 80х200, 0,8 мм, INOX304 в комплекте с крепежными элементами и соединительными пластинами,необходимыми для монтажа</t>
  </si>
  <si>
    <t>ISCL830KC</t>
  </si>
  <si>
    <t>Угол горизонтальный 45 градусов 80х300, 0,8 мм, INOX304 в комплекте с крепежными элементами и соединительными пластинами,необходимыми для монтажа</t>
  </si>
  <si>
    <t>ISCL840KC</t>
  </si>
  <si>
    <t>Угол горизонтальный 45 градусов 80х400, 0,8 мм, INOX304 в комплекте с крепежными элементами и соединительными пластинами,необходимыми для монтажа</t>
  </si>
  <si>
    <t>ISCL845KC</t>
  </si>
  <si>
    <t>Угол горизонтальный 45 градусов 80х450, 0,8 мм, INOX304 в комплекте с крепежными элементами и соединительными пластинами,необходимыми для монтажа</t>
  </si>
  <si>
    <t>ISCL850KC</t>
  </si>
  <si>
    <t>Угол горизонтальный 45 градусов 80х500, 0,8 мм, INOX304 в комплекте с крепежными элементами и соединительными пластинами,необходимыми для монтажа</t>
  </si>
  <si>
    <t>ISCL860KC</t>
  </si>
  <si>
    <t>Угол горизонтальный 45 градусов 80х600, 0,8 мм, INOX304 в комплекте с крепежными элементами и соединительными пластинами,необходимыми для монтажа</t>
  </si>
  <si>
    <t>ISCM1010KC</t>
  </si>
  <si>
    <t>Угол горизонтальный 45 градусов 100х100, 1,5 мм, AISI 304 в комплекте с крепежными элементами и соединительными пластинами,необходимыми для монтажа</t>
  </si>
  <si>
    <t>ISCM1015KC</t>
  </si>
  <si>
    <t>Угол горизонтальный 45 градусов 100х150, 1,5 мм, AISI 304 в комплекте с крепежными элементами и соединительными пластинами,необходимыми для монтажа</t>
  </si>
  <si>
    <t>ISCM1020KC</t>
  </si>
  <si>
    <t>Угол горизонтальный 45 градусов 100х200, 1,5 мм, AISI 304 в комплекте с крепежными элементами и соединительными пластинами,необходимыми для монтажа</t>
  </si>
  <si>
    <t>ISCM1030KC</t>
  </si>
  <si>
    <t>Угол горизонтальный 45 градусов 100х300, 1,5 мм, AISI 304 в комплекте с крепежными элементами и соединительными пластинами,необходимыми для монтажа</t>
  </si>
  <si>
    <t>ISCM1040KC</t>
  </si>
  <si>
    <t>Угол горизонтальный 45 градусов 100х400, 1,5 мм, AISI 304 в комплекте с крепежными элементами и соединительными пластинами,необходимыми для монтажа</t>
  </si>
  <si>
    <t>ISCM1045KC</t>
  </si>
  <si>
    <t>Угол горизонтальный 45 градусов 100х450, 1,5 мм, AISI 304 в комплекте с крепежными элементами и соединительными пластинами,необходимыми для монтажа</t>
  </si>
  <si>
    <t>ISCM1050KC</t>
  </si>
  <si>
    <t>Угол горизонтальный 45 градусов 100х500, 1,5 мм, AISI 304 в комплекте с крепежными элементами и соединительными пластинами,необходимыми для монтажа</t>
  </si>
  <si>
    <t>ISCM1060KC</t>
  </si>
  <si>
    <t>Угол горизонтальный 45 градусов 100х600, 1,5 мм, AISI 304 в комплекте с крепежными элементами и соединительными пластинами,необходимыми для монтажа</t>
  </si>
  <si>
    <t>ISCM305KC</t>
  </si>
  <si>
    <t>Угол горизонтальный 45 градусов 30х50, 1,5 мм, AISI 304 в комплекте с крепежными элементами и соединительными пластинами,необходимыми для монтажа</t>
  </si>
  <si>
    <t>ISCM307KC</t>
  </si>
  <si>
    <t>Угол горизонтальный 45 градусов 30х75, 1,5 мм, AISI 304 в комплекте с крепежными элементами и соединительными пластинами,необходимыми для монтажа</t>
  </si>
  <si>
    <t>ISCM310KC</t>
  </si>
  <si>
    <t>Угол горизонтальный 45 градусов 30х100, 1,5 мм, AISI 304 в комплекте с крепежными элементами и соединительными пластинами,необходимыми для монтажа</t>
  </si>
  <si>
    <t>ISCM315KC</t>
  </si>
  <si>
    <t>Угол горизонтальный 45 градусов 30х150, 1,5 мм, AISI 304 в комплекте с крепежными элементами и соединительными пластинами,необходимыми для монтажа</t>
  </si>
  <si>
    <t>ISCM320KC</t>
  </si>
  <si>
    <t>Угол горизонтальный 45 градусов 30х200, 1,5 мм, AISI 304 в комплекте с крепежными элементами и соединительными пластинами,необходимыми для монтажа</t>
  </si>
  <si>
    <t>ISCM330KC</t>
  </si>
  <si>
    <t>Угол горизонтальный 45 градусов 30х300, 1,5 мм, AISI 304 в комплекте с крепежными элементами и соединительными пластинами,необходимыми для монтажа</t>
  </si>
  <si>
    <t>ISCM340KC</t>
  </si>
  <si>
    <t>Угол горизонтальный 45 градусов 30х400, 1,5 мм, AISI 304 в комплекте с крепежными элементами и соединительными пластинами,необходимыми для монтажа</t>
  </si>
  <si>
    <t>ISCM345KC</t>
  </si>
  <si>
    <t>Угол горизонтальный 45 градусов 30х450, 1,5 мм, AISI 304 в комплекте с крепежными элементами и соединительными пластинами,необходимыми для монтажа</t>
  </si>
  <si>
    <t>ISCM350KC</t>
  </si>
  <si>
    <t>Угол горизонтальный 45 градусов 30х500, 1,5 мм, AISI 304 в комплекте с крепежными элементами и соединительными пластинами,необходимыми для монтажа</t>
  </si>
  <si>
    <t>ISCM360KC</t>
  </si>
  <si>
    <t>Угол горизонтальный 45 градусов 30х600, 1,5 мм, AISI 304 в комплекте с крепежными элементами и соединительными пластинами,необходимыми для монтажа</t>
  </si>
  <si>
    <t>ISCM505KC</t>
  </si>
  <si>
    <t>Угол горизонтальный 45 градусов 50х50, 1,5 мм, AISI 304 в комплекте с крепежными элементами и соединительными пластинами,необходимыми для монтажа</t>
  </si>
  <si>
    <t>ISCM507KC</t>
  </si>
  <si>
    <t>Угол горизонтальный 45 градусов 50х75, 1,5 мм, AISI 304 в комплекте с крепежными элементами и соединительными пластинами,необходимыми для монтажа</t>
  </si>
  <si>
    <t>ISCM510KC</t>
  </si>
  <si>
    <t>Угол горизонтальный 45 градусов 50х100, 1,5 мм, AISI 304 в комплекте с крепежными элементами и соединительными пластинами,необходимыми для монтажа</t>
  </si>
  <si>
    <t>ISCM515KC</t>
  </si>
  <si>
    <t>Угол горизонтальный 45 градусов 50х150, 1,5 мм, AISI 304 в комплекте с крепежными элементами и соединительными пластинами,необходимыми для монтажа</t>
  </si>
  <si>
    <t>ISCM520KC</t>
  </si>
  <si>
    <t>Угол горизонтальный 45 градусов 50х200, 1,5 мм, AISI 304 в комплекте с крепежными элементами и соединительными пластинами,необходимыми для монтажа</t>
  </si>
  <si>
    <t>ISCM530KC</t>
  </si>
  <si>
    <t>Угол горизонтальный 45 градусов 50х300, 1,5 мм, AISI 304 в комплекте с крепежными элементами и соединительными пластинами,необходимыми для монтажа</t>
  </si>
  <si>
    <t>ISCM540KC</t>
  </si>
  <si>
    <t>Угол горизонтальный 45 градусов 50х400, 1,5 мм, AISI 304 в комплекте с крепежными элементами и соединительными пластинами,необходимыми для монтажа</t>
  </si>
  <si>
    <t>ISCM545KC</t>
  </si>
  <si>
    <t>Угол горизонтальный 45 градусов 50х450, 1,5 мм, AISI 304 в комплекте с крепежными элементами и соединительными пластинами,необходимыми для монтажа</t>
  </si>
  <si>
    <t>ISCM550KC</t>
  </si>
  <si>
    <t>Угол горизонтальный 45 градусов 50х500, 1,5 мм, AISI 304 в комплекте с крепежными элементами и соединительными пластинами,необходимыми для монтажа</t>
  </si>
  <si>
    <t>ISCM560KC</t>
  </si>
  <si>
    <t>Угол горизонтальный 45 градусов 50х600, 1,5 мм, AISI 304 в комплекте с крепежными элементами и соединительными пластинами,необходимыми для монтажа</t>
  </si>
  <si>
    <t>ISCM807KC</t>
  </si>
  <si>
    <t>Угол горизонтальный 45 градусов 80х75, 1,5 мм, AISI 304 в комплекте с крепежными элементами и соединительными пластинами,необходимыми для монтажа</t>
  </si>
  <si>
    <t>ISCM810KC</t>
  </si>
  <si>
    <t>Угол горизонтальный 45 градусов 80х100, 1,5 мм, AISI 304 в комплекте с крепежными элементами и соединительными пластинами,необходимыми для монтажа</t>
  </si>
  <si>
    <t>ISCM815KC</t>
  </si>
  <si>
    <t>Угол горизонтальный 45 градусов 80х150, 1,5 мм, AISI 304 в комплекте с крепежными элементами и соединительными пластинами,необходимыми для монтажа</t>
  </si>
  <si>
    <t>ISCM820KC</t>
  </si>
  <si>
    <t>Угол горизонтальный 45 градусов 80х200, 1,5 мм, AISI 304 в комплекте с крепежными элементами и соединительными пластинами,необходимыми для монтажа</t>
  </si>
  <si>
    <t>ISCM830KC</t>
  </si>
  <si>
    <t>Угол горизонтальный 45 градусов 80х300, 1,5 мм, AISI 304 в комплекте с крепежными элементами и соединительными пластинами,необходимыми для монтажа</t>
  </si>
  <si>
    <t>ISCM840KC</t>
  </si>
  <si>
    <t>Угол горизонтальный 45 градусов 80х400, 1,5 мм, AISI 304 в комплекте с крепежными элементами и соединительными пластинами,необходимыми для монтажа</t>
  </si>
  <si>
    <t>ISCM845KC</t>
  </si>
  <si>
    <t>Угол горизонтальный 45 градусов 80х450, 1,5 мм, AISI 304 в комплекте с крепежными элементами и соединительными пластинами,необходимыми для монтажа</t>
  </si>
  <si>
    <t>ISCM850KC</t>
  </si>
  <si>
    <t>Угол горизонтальный 45 градусов 80х500, 1,5 мм, AISI 304 в комплекте с крепежными элементами и соединительными пластинами,необходимыми для монтажа</t>
  </si>
  <si>
    <t>ISCM860KC</t>
  </si>
  <si>
    <t>Угол горизонтальный 45 градусов 80х600, 1,5 мм, AISI 304 в комплекте с крепежными элементами и соединительными пластинами,необходимыми для монтажа</t>
  </si>
  <si>
    <t>ISDL1010KC</t>
  </si>
  <si>
    <t>Угол горизонтальный 90 градусов 100х100, 0,8 мм, INOX304 в комплекте с крепежными элементами и соединительными пластинами,необходимыми для монтажа</t>
  </si>
  <si>
    <t>ISDL1015KC</t>
  </si>
  <si>
    <t>Угол горизонтальный 90 градусов 100х150, 0,8 мм, INOX304 в комплекте с крепежными элементами и соединительными пластинами,необходимыми для монтажа</t>
  </si>
  <si>
    <t>ISDL1020KC</t>
  </si>
  <si>
    <t>Угол горизонтальный 90 градусов 100х200, 0,8 мм, INOX304 в комплекте с крепежными элементами и соединительными пластинами,необходимыми для монтажа</t>
  </si>
  <si>
    <t>ISDL1030KC</t>
  </si>
  <si>
    <t>Угол горизонтальный 90 градусов 100х300, 0,8 мм, INOX304 в комплекте с крепежными элементами и соединительными пластинами,необходимыми для монтажа</t>
  </si>
  <si>
    <t>ISDL1040KC</t>
  </si>
  <si>
    <t>Угол горизонтальный 90 градусов 100х400, 0,8 мм, INOX304 в комплекте с крепежными элементами и соединительными пластинами,необходимыми для монтажа</t>
  </si>
  <si>
    <t>ISDL1045KC</t>
  </si>
  <si>
    <t>Угол горизонтальный 90 градусов 100х450, 0,8 мм, INOX304 в комплекте с крепежными элементами и соединительными пластинами,необходимыми для монтажа</t>
  </si>
  <si>
    <t>ISDL1050KC</t>
  </si>
  <si>
    <t>Угол горизонтальный 90 градусов 100х500, 0,8 мм, INOX304 в комплекте с крепежными элементами и соединительными пластинами,необходимыми для монтажа</t>
  </si>
  <si>
    <t>ISDL1060KC</t>
  </si>
  <si>
    <t>Угол горизонтальный 90 градусов 100х600, 0,8 мм, INOX304 в комплекте с крепежными элементами и соединительными пластинами,необходимыми для монтажа</t>
  </si>
  <si>
    <t>ISDL305KC</t>
  </si>
  <si>
    <t>Угол горизонтальный 90 градусов 30х50, 0,8 мм, INOX304 в комплекте с крепежными элементами и соединительными пластинами,необходимыми для монтажа</t>
  </si>
  <si>
    <t>ISDL307KC</t>
  </si>
  <si>
    <t>Угол горизонтальный 90 градусов 30х75, 0,8 мм, INOX304 в комплекте с крепежными элементами и соединительными пластинами,необходимыми для монтажа</t>
  </si>
  <si>
    <t>ISDL310KC</t>
  </si>
  <si>
    <t>Угол горизонтальный 90 градусов 30х100, 0,8 мм, INOX304 в комплекте с крепежными элементами и соединительными пластинами,необходимыми для монтажа</t>
  </si>
  <si>
    <t>ISDL315KC</t>
  </si>
  <si>
    <t>Угол горизонтальный 90 градусов 30х150, 0,8 мм, INOX304 в комплекте с крепежными элементами и соединительными пластинами,необходимыми для монтажа</t>
  </si>
  <si>
    <t>ISDL320KC</t>
  </si>
  <si>
    <t>Угол горизонтальный 90 градусов 30х200, 0,8 мм, INOX304 в комплекте с крепежными элементами и соединительными пластинами,необходимыми для монтажа</t>
  </si>
  <si>
    <t>ISDL330KC</t>
  </si>
  <si>
    <t>Угол горизонтальный 90 градусов 30х300, 0,8 мм, INOX304 в комплекте с крепежными элементами и соединительными пластинами,необходимыми для монтажа</t>
  </si>
  <si>
    <t>ISDL340KC</t>
  </si>
  <si>
    <t>Угол горизонтальный 90 градусов 30х400, 0,8 мм, INOX304 в комплекте с крепежными элементами и соединительными пластинами,необходимыми для монтажа</t>
  </si>
  <si>
    <t>ISDL345KC</t>
  </si>
  <si>
    <t>Угол горизонтальный 90 градусов 30х450, 0,8 мм, INOX304 в комплекте с крепежными элементами и соединительными пластинами,необходимыми для монтажа</t>
  </si>
  <si>
    <t>ISDL350KC</t>
  </si>
  <si>
    <t>Угол горизонтальный 90 градусов 30х500, 0,8 мм, INOX304 в комплекте с крепежными элементами и соединительными пластинами,необходимыми для монтажа</t>
  </si>
  <si>
    <t>ISDL360KC</t>
  </si>
  <si>
    <t>Угол горизонтальный 90 градусов 30х600, 0,8 мм, INOX304 в комплекте с крепежными элементами и соединительными пластинами,необходимыми для монтажа</t>
  </si>
  <si>
    <t>ISDL505KC</t>
  </si>
  <si>
    <t>Угол горизонтальный 90 градусов 50х50, 0,8 мм, INOX304 в комплекте с крепежными элементами и соединительными пластинами,необходимыми для монтажа</t>
  </si>
  <si>
    <t>ISDL507KC</t>
  </si>
  <si>
    <t>Угол горизонтальный 90 градусов 50х75, 0,8 мм, INOX304 в комплекте с крепежными элементами и соединительными пластинами,необходимыми для монтажа</t>
  </si>
  <si>
    <t>ISDL510KC</t>
  </si>
  <si>
    <t>Угол горизонтальный 90 градусов 50х100, 0,8 мм, INOX304 в комплекте с крепежными элементами и соединительными пластинами,необходимыми для монтажа</t>
  </si>
  <si>
    <t>ISDL515KC</t>
  </si>
  <si>
    <t>Угол горизонтальный 90 градусов 50х150, 0,8 мм, INOX304 в комплекте с крепежными элементами и соединительными пластинами,необходимыми для монтажа</t>
  </si>
  <si>
    <t>ISDL520KC</t>
  </si>
  <si>
    <t>Угол горизонтальный 90 градусов 50х200, 0,8 мм, INOX304 в комплекте с крепежными элементами и соединительными пластинами,необходимыми для монтажа</t>
  </si>
  <si>
    <t>ISDL530KC</t>
  </si>
  <si>
    <t>Угол горизонтальный 90 градусов 50х300, 0,8 мм, INOX304 в комплекте с крепежными элементами и соединительными пластинами,необходимыми для монтажа</t>
  </si>
  <si>
    <t>ISDL540KC</t>
  </si>
  <si>
    <t>Угол горизонтальный 90 градусов 50х400, 0,8 мм, INOX304 в комплекте с крепежными элементами и соединительными пластинами,необходимыми для монтажа</t>
  </si>
  <si>
    <t>ISDL545KC</t>
  </si>
  <si>
    <t>Угол горизонтальный 90 градусов 50х450, 0,8 мм, INOX304 в комплекте с крепежными элементами и соединительными пластинами,необходимыми для монтажа</t>
  </si>
  <si>
    <t>ISDL550KC</t>
  </si>
  <si>
    <t>Угол горизонтальный 90 градусов 50х500, 0,8 мм, INOX304 в комплекте с крепежными элементами и соединительными пластинами,необходимыми для монтажа</t>
  </si>
  <si>
    <t>ISDL560KC</t>
  </si>
  <si>
    <t>Угол горизонтальный 90 градусов 50х600, 0,8 мм, INOX304 в комплекте с крепежными элементами и соединительными пластинами,необходимыми для монтажа</t>
  </si>
  <si>
    <t>ISDL807KC</t>
  </si>
  <si>
    <t>Угол горизонтальный 90 градусов 80х75, 0,8 мм, INOX304 в комплекте с крепежными элементами и соединительными пластинами,необходимыми для монтажа</t>
  </si>
  <si>
    <t>ISDL810KC</t>
  </si>
  <si>
    <t>Угол горизонтальный 90 градусов 80х100, 0,8 мм, INOX304 в комплекте с крепежными элементами и соединительными пластинами,необходимыми для монтажа</t>
  </si>
  <si>
    <t>ISDL815KC</t>
  </si>
  <si>
    <t>Угол горизонтальный 90 градусов 80х150, 0,8 мм, INOX304 в комплекте с крепежными элементами и соединительными пластинами,необходимыми для монтажа</t>
  </si>
  <si>
    <t>ISDL820KC</t>
  </si>
  <si>
    <t>Угол горизонтальный 90 градусов 80х200, 0,8 мм, INOX304 в комплекте с крепежными элементами и соединительными пластинами,необходимыми для монтажа</t>
  </si>
  <si>
    <t>ISDL830KC</t>
  </si>
  <si>
    <t>Угол горизонтальный 90 градусов 80х300, 0,8 мм, INOX304 в комплекте с крепежными элементами и соединительными пластинами,необходимыми для монтажа</t>
  </si>
  <si>
    <t>ISDL840KC</t>
  </si>
  <si>
    <t>Угол горизонтальный 90 градусов 80х400, 0,8 мм, INOX304 в комплекте с крепежными элементами и соединительными пластинами,необходимыми для монтажа</t>
  </si>
  <si>
    <t>ISDL845KC</t>
  </si>
  <si>
    <t>Угол горизонтальный 90 градусов 80х450, 0,8 мм, INOX304 в комплекте с крепежными элементами и соединительными пластинами,необходимыми для монтажа</t>
  </si>
  <si>
    <t>ISDL850KC</t>
  </si>
  <si>
    <t>Угол горизонтальный 90 градусов 80х500, 0,8 мм, INOX304 в комплекте с крепежными элементами и соединительными пластинами,необходимыми для монтажа</t>
  </si>
  <si>
    <t>ISDL860KC</t>
  </si>
  <si>
    <t>Угол горизонтальный 90 градусов 80х600, 0,8 мм, INOX304 в комплекте с крепежными элементами и соединительными пластинами,необходимыми для монтажа</t>
  </si>
  <si>
    <t>ISDM1010KC</t>
  </si>
  <si>
    <t>Угол горизонтальный 90 градусов 100х100, 1,5 мм, AISI 304 в комплекте с крепежными элементами и соединительными пластинами,необходимыми для монтажа</t>
  </si>
  <si>
    <t>ISDM1015KC</t>
  </si>
  <si>
    <t>Угол горизонтальный 90 градусов 100х150, 1,5 мм, AISI 304 в комплекте с крепежными элементами и соединительными пластинами,необходимыми для монтажа</t>
  </si>
  <si>
    <t>ISDM1020KC</t>
  </si>
  <si>
    <t>Угол горизонтальный 90 градусов 100х200, 1,5 мм, AISI 304 в комплекте с крепежными элементами и соединительными пластинами,необходимыми для монтажа</t>
  </si>
  <si>
    <t>ISDM1030KC</t>
  </si>
  <si>
    <t>Угол горизонтальный 90 градусов 100х300, 1,5 мм, AISI 304 в комплекте с крепежными элементами и соединительными пластинами,необходимыми для монтажа</t>
  </si>
  <si>
    <t>ISDM1040KC</t>
  </si>
  <si>
    <t>Угол горизонтальный 90 градусов 100х400, 1,5 мм, AISI 304 в комплекте с крепежными элементами и соединительными пластинами,необходимыми для монтажа</t>
  </si>
  <si>
    <t>ISDM1045KC</t>
  </si>
  <si>
    <t>Угол горизонтальный 90 градусов 100х450, 1,5 мм, AISI 304 в комплекте с крепежными элементами и соединительными пластинами,необходимыми для монтажа</t>
  </si>
  <si>
    <t>ISDM1050KC</t>
  </si>
  <si>
    <t>Угол горизонтальный 90 градусов 100х500, 1,5 мм, AISI 304 в комплекте с крепежными элементами и соединительными пластинами,необходимыми для монтажа</t>
  </si>
  <si>
    <t>ISDM1060KC</t>
  </si>
  <si>
    <t>Угол горизонтальный 90 градусов 100х600, 1,5 мм, AISI 304 в комплекте с крепежными элементами и соединительными пластинами,необходимыми для монтажа</t>
  </si>
  <si>
    <t>ISDM305KC</t>
  </si>
  <si>
    <t>Угол горизонтальный 90 градусов 30х50, 1,5 мм, AISI 304 в комплекте с крепежными элементами и соединительными пластинами,необходимыми для монтажа</t>
  </si>
  <si>
    <t>ISDM307KC</t>
  </si>
  <si>
    <t>Угол горизонтальный 90 градусов 30х75, 1,5 мм, AISI 304 в комплекте с крепежными элементами и соединительными пластинами,необходимыми для монтажа</t>
  </si>
  <si>
    <t>ISDM310KC</t>
  </si>
  <si>
    <t>Угол горизонтальный 90 градусов 30х100, 1,5 мм, AISI 304 в комплекте с крепежными элементами и соединительными пластинами,необходимыми для монтажа</t>
  </si>
  <si>
    <t>ISDM315KC</t>
  </si>
  <si>
    <t>Угол горизонтальный 90 градусов 30х150, 1,5 мм, AISI 304 в комплекте с крепежными элементами и соединительными пластинами,необходимыми для монтажа</t>
  </si>
  <si>
    <t>ISDM320KC</t>
  </si>
  <si>
    <t>Угол горизонтальный 90 градусов 30х200, 1,5 мм, AISI 304 в комплекте с крепежными элементами и соединительными пластинами,необходимыми для монтажа</t>
  </si>
  <si>
    <t>ISDM330KC</t>
  </si>
  <si>
    <t>Угол горизонтальный 90 градусов 30х300, 1,5 мм, AISI 304 в комплекте с крепежными элементами и соединительными пластинами,необходимыми для монтажа</t>
  </si>
  <si>
    <t>ISDM340KC</t>
  </si>
  <si>
    <t>Угол горизонтальный 90 градусов 30х400, 1,5 мм, AISI 304 в комплекте с крепежными элементами и соединительными пластинами,необходимыми для монтажа</t>
  </si>
  <si>
    <t>ISDM345KC</t>
  </si>
  <si>
    <t>Угол горизонтальный 90 градусов 30х450, 1,5 мм, AISI 304 в комплекте с крепежными элементами и соединительными пластинами,необходимыми для монтажа</t>
  </si>
  <si>
    <t>ISDM350KC</t>
  </si>
  <si>
    <t>Угол горизонтальный 90 градусов 30х500, 1,5 мм, AISI 304 в комплекте с крепежными элементами и соединительными пластинами,необходимыми для монтажа</t>
  </si>
  <si>
    <t>ISDM360KC</t>
  </si>
  <si>
    <t>Угол горизонтальный 90 градусов 30х600, 1,5 мм, AISI 304 в комплекте с крепежными элементами и соединительными пластинами,необходимыми для монтажа</t>
  </si>
  <si>
    <t>ISDM505KC</t>
  </si>
  <si>
    <t>Угол горизонтальный 90 градусов 50х50, 1,5 мм, AISI 304 в комплекте с крепежными элементами и соединительными пластинами,необходимыми для монтажа</t>
  </si>
  <si>
    <t>ISDM507KC</t>
  </si>
  <si>
    <t>Угол горизонтальный 90 градусов 50х75, 1,5 мм, AISI 304 в комплекте с крепежными элементами и соединительными пластинами,необходимыми для монтажа</t>
  </si>
  <si>
    <t>ISDM510KC</t>
  </si>
  <si>
    <t>Угол горизонтальный 90 градусов 50х100, 1,5 мм, AISI 304 в комплекте с крепежными элементами и соединительными пластинами,необходимыми для монтажа</t>
  </si>
  <si>
    <t>ISDM515KC</t>
  </si>
  <si>
    <t>Угол горизонтальный 90 градусов 50х150, 1,5 мм, AISI 304 в комплекте с крепежными элементами и соединительными пластинами,необходимыми для монтажа</t>
  </si>
  <si>
    <t>ISDM520KC</t>
  </si>
  <si>
    <t>Угол горизонтальный 90 градусов 50х200, 1,5 мм, AISI 304 в комплекте с крепежными элементами и соединительными пластинами,необходимыми для монтажа</t>
  </si>
  <si>
    <t>ISDM530KC</t>
  </si>
  <si>
    <t>Угол горизонтальный 90 градусов 50х300, 1,5 мм, AISI 304 в комплекте с крепежными элементами и соединительными пластинами,необходимыми для монтажа</t>
  </si>
  <si>
    <t>ISDM540KC</t>
  </si>
  <si>
    <t>Угол горизонтальный 90 градусов 50х400, 1,5 мм, AISI 304 в комплекте с крепежными элементами и соединительными пластинами,необходимыми для монтажа</t>
  </si>
  <si>
    <t>ISDM545KC</t>
  </si>
  <si>
    <t>Угол горизонтальный 90 градусов 50х450, 1,5 мм, AISI 304 в комплекте с крепежными элементами и соединительными пластинами,необходимыми для монтажа</t>
  </si>
  <si>
    <t>ISDM550KC</t>
  </si>
  <si>
    <t>Угол горизонтальный 90 градусов 50х500, 1,5 мм, AISI 304 в комплекте с крепежными элементами и соединительными пластинами,необходимыми для монтажа</t>
  </si>
  <si>
    <t>ISDM560KC</t>
  </si>
  <si>
    <t>Угол горизонтальный 90 градусов 50х600, 1,5 мм, AISI 304 в комплекте с крепежными элементами и соединительными пластинами,необходимыми для монтажа</t>
  </si>
  <si>
    <t>ISDM807KC</t>
  </si>
  <si>
    <t>Угол горизонтальный 90 градусов 80х75, 1,5 мм, AISI 304 в комплекте с крепежными элементами и соединительными пластинами,необходимыми для монтажа</t>
  </si>
  <si>
    <t>ISDM810KC</t>
  </si>
  <si>
    <t>Угол горизонтальный 90 градусов 80х100, 1,5 мм, AISI 304 в комплекте с крепежными элементами и соединительными пластинами,необходимыми для монтажа</t>
  </si>
  <si>
    <t>ISDM815KC</t>
  </si>
  <si>
    <t>Угол горизонтальный 90 градусов 80х150, 1,5 мм, AISI 304 в комплекте с крепежными элементами и соединительными пластинами,необходимыми для монтажа</t>
  </si>
  <si>
    <t>ISDM820KC</t>
  </si>
  <si>
    <t>Угол горизонтальный 90 градусов 80х200, 1,5 мм, AISI 304 в комплекте с крепежными элементами и соединительными пластинами,необходимыми для монтажа</t>
  </si>
  <si>
    <t>ISDM830KC</t>
  </si>
  <si>
    <t>Угол горизонтальный 90 градусов 80х300, 1,5 мм, AISI 304 в комплекте с крепежными элементами и соединительными пластинами,необходимыми для монтажа</t>
  </si>
  <si>
    <t>ISDM840KC</t>
  </si>
  <si>
    <t>Угол горизонтальный 90 градусов 80х400, 1,5 мм, AISI 304 в комплекте с крепежными элементами и соединительными пластинами,необходимыми для монтажа</t>
  </si>
  <si>
    <t>ISDM845KC</t>
  </si>
  <si>
    <t>Угол горизонтальный 90 градусов 80х450, 1,5 мм, AISI 304 в комплекте с крепежными элементами и соединительными пластинами,необходимыми для монтажа</t>
  </si>
  <si>
    <t>ISDM850KC</t>
  </si>
  <si>
    <t>Угол горизонтальный 90 градусов 80х500, 1,5 мм, AISI 304 в комплекте с крепежными элементами и соединительными пластинами,необходимыми для монтажа</t>
  </si>
  <si>
    <t>ISDM860KC</t>
  </si>
  <si>
    <t>Угол горизонтальный 90 градусов 80х600, 1,5 мм, AISI 304 в комплекте с крепежными элементами и соединительными пластинами,необходимыми для монтажа</t>
  </si>
  <si>
    <t>ISFL1010KC</t>
  </si>
  <si>
    <t>Ответвитель универсальный 100х100, 0,8 мм, AISI 304 в комплекте с крепежными элементами и соединительными пластинами, необходимымидля монтажа</t>
  </si>
  <si>
    <t>ISFL1015KC</t>
  </si>
  <si>
    <t>Ответвитель универсальный 100х150, 0,8 мм, AISI 304 в комплекте с крепежными элементами и соединительными пластинами, необходимымидля монтажа</t>
  </si>
  <si>
    <t>ISFL1020KC</t>
  </si>
  <si>
    <t>Ответвитель универсальный 100х200, 0,8 мм, AISI 304 в комплекте с крепежными элементами и соединительными пластинами, необходимымидля монтажа</t>
  </si>
  <si>
    <t>ISFL1030KC</t>
  </si>
  <si>
    <t>Ответвитель универсальный 100х300, 0,8 мм, AISI 304 в комплекте с крепежными элементами и соединительными пластинами, необходимымидля монтажа</t>
  </si>
  <si>
    <t>ISFL1040KC</t>
  </si>
  <si>
    <t>Ответвитель универсальный 100х400, 0,8 мм, AISI 304 в комплекте с крепежными элементами и соединительными пластинами, необходимымидля монтажа</t>
  </si>
  <si>
    <t>ISFL1045KC</t>
  </si>
  <si>
    <t>Ответвитель универсальный 100х450, 0,8 мм, AISI 304 в комплекте с крепежными элементами и соединительными пластинами, необходимымидля монтажа</t>
  </si>
  <si>
    <t>ISFL1050KC</t>
  </si>
  <si>
    <t>Ответвитель универсальный 100х500, 0,8 мм, AISI 304 в комплекте с крепежными элементами и соединительными пластинами, необходимымидля монтажа</t>
  </si>
  <si>
    <t>ISFL1060KC</t>
  </si>
  <si>
    <t>Ответвитель универсальный 100х600, 0,8 мм, AISI 304 в комплекте с крепежными элементами и соединительными пластинами, необходимымидля монтажа</t>
  </si>
  <si>
    <t>ISFL305KC</t>
  </si>
  <si>
    <t>Ответвитель универсальный 30х50, 0,8 мм, AISI 304 в комплекте с крепежными элементами и соединительными пластинами, необходимымидля монтажа</t>
  </si>
  <si>
    <t>ISFL307KC</t>
  </si>
  <si>
    <t>Ответвитель универсальный 30х75, 0,8 мм, AISI 304 в комплекте с крепежными элементами и соединительными пластинами, необходимымидля монтажа</t>
  </si>
  <si>
    <t>ISFL310KC</t>
  </si>
  <si>
    <t>Ответвитель универсальный 30х100, 0,8 мм, AISI 304 в комплекте с крепежными элементами и соединительными пластинами, необходимымидля монтажа</t>
  </si>
  <si>
    <t>ISFL315KC</t>
  </si>
  <si>
    <t>Ответвитель универсальный 30х150, 0,8 мм, AISI 304 в комплекте с крепежными элементами и соединительными пластинами, необходимымидля монтажа</t>
  </si>
  <si>
    <t>ISFL320KC</t>
  </si>
  <si>
    <t>Ответвитель универсальный 30х200, 0,8 мм, AISI 304 в комплекте с крепежными элементами и соединительными пластинами, необходимымидля монтажа</t>
  </si>
  <si>
    <t>ISFL330KC</t>
  </si>
  <si>
    <t>Ответвитель универсальный 30х300, 0,8 мм, AISI 304 в комплекте с крепежными элементами и соединительными пластинами, необходимымидля монтажа</t>
  </si>
  <si>
    <t>ISFL340KC</t>
  </si>
  <si>
    <t>Ответвитель универсальный 30х400, 0,8 мм, AISI 304 в комплекте с крепежными элементами и соединительными пластинами, необходимымидля монтажа</t>
  </si>
  <si>
    <t>ISFL345KC</t>
  </si>
  <si>
    <t>Ответвитель универсальный 30х450, 0,8 мм, AISI 304 в комплекте с крепежными элементами и соединительными пластинами, необходимымидля монтажа</t>
  </si>
  <si>
    <t>ISFL350KC</t>
  </si>
  <si>
    <t>Ответвитель универсальный 30х500, 0,8 мм, AISI 304 в комплекте с крепежными элементами и соединительными пластинами, необходимымидля монтажа</t>
  </si>
  <si>
    <t>ISFL360KC</t>
  </si>
  <si>
    <t>Ответвитель универсальный 30х600, 0,8 мм, AISI 304 в комплекте с крепежными элементами и соединительными пластинами, необходимымидля монтажа</t>
  </si>
  <si>
    <t>ISFL505KC</t>
  </si>
  <si>
    <t>Ответвитель универсальный 50х50, 0,8 мм, AISI 304 в комплекте с крепежными элементами и соединительными пластинами, необходимымидля монтажа</t>
  </si>
  <si>
    <t>ISFL507KC</t>
  </si>
  <si>
    <t>Ответвитель универсальный 50х75, 0,8 мм, AISI 304 в комплекте с крепежными элементами и соединительными пластинами, необходимымидля монтажа</t>
  </si>
  <si>
    <t>ISFL510KC</t>
  </si>
  <si>
    <t>Ответвитель универсальный 50х100, 0,8 мм, AISI 304 в комплекте с крепежными элементами и соединительными пластинами, необходимымидля монтажа</t>
  </si>
  <si>
    <t>ISFL515KC</t>
  </si>
  <si>
    <t>Ответвитель универсальный 50х150, 0,8 мм, AISI 304 в комплекте с крепежными элементами и соединительными пластинами, необходимымидля монтажа</t>
  </si>
  <si>
    <t>ISFL520KC</t>
  </si>
  <si>
    <t>Ответвитель универсальный 50х200, 0,8 мм, AISI 304 в комплекте с крепежными элементами и соединительными пластинами, необходимымидля монтажа</t>
  </si>
  <si>
    <t>ISFL530KC</t>
  </si>
  <si>
    <t>Ответвитель универсальный 50х300, 0,8 мм, AISI 304 в комплекте с крепежными элементами и соединительными пластинами, необходимымидля монтажа</t>
  </si>
  <si>
    <t>ISFL540KC</t>
  </si>
  <si>
    <t>Ответвитель универсальный 50х400, 0,8 мм, AISI 304 в комплекте с крепежными элементами и соединительными пластинами, необходимымидля монтажа</t>
  </si>
  <si>
    <t>ISFL545KC</t>
  </si>
  <si>
    <t>Ответвитель универсальный 50х450, 0,8 мм, AISI 304 в комплекте с крепежными элементами и соединительными пластинами, необходимымидля монтажа</t>
  </si>
  <si>
    <t>ISFL550KC</t>
  </si>
  <si>
    <t>Ответвитель универсальный 50х500, 0,8 мм, AISI 304 в комплекте с крепежными элементами и соединительными пластинами, необходимымидля монтажа</t>
  </si>
  <si>
    <t>ISFL560KC</t>
  </si>
  <si>
    <t>Ответвитель универсальный 50х600, 0,8 мм, AISI 304 в комплекте с крепежными элементами и соединительными пластинами, необходимымидля монтажа</t>
  </si>
  <si>
    <t>ISFL807KC</t>
  </si>
  <si>
    <t>Ответвитель универсальный 80х75, 0,8 мм, AISI 304 в комплекте с крепежными элементами и соединительными пластинами, необходимымидля монтажа</t>
  </si>
  <si>
    <t>ISFL810KC</t>
  </si>
  <si>
    <t>Ответвитель универсальный 80х100, 0,8 мм, AISI 304 в комплекте с крепежными элементами и соединительными пластинами, необходимымидля монтажа</t>
  </si>
  <si>
    <t>ISFL815KC</t>
  </si>
  <si>
    <t>Ответвитель универсальный 80х150, 0,8 мм, AISI 304 в комплекте с крепежными элементами и соединительными пластинами, необходимымидля монтажа</t>
  </si>
  <si>
    <t>ISFL820KC</t>
  </si>
  <si>
    <t>Ответвитель универсальный 80х200, 0,8 мм, AISI 304 в комплекте с крепежными элементами и соединительными пластинами, необходимымидля монтажа</t>
  </si>
  <si>
    <t>ISFL830KC</t>
  </si>
  <si>
    <t>Ответвитель универсальный 80х300, 0,8 мм, AISI 304 в комплекте с крепежными элементами и соединительными пластинами, необходимымидля монтажа</t>
  </si>
  <si>
    <t>ISFL840KC</t>
  </si>
  <si>
    <t>Ответвитель универсальный 80х400, 0,8 мм, AISI 304 в комплекте с крепежными элементами и соединительными пластинами, необходимымидля монтажа</t>
  </si>
  <si>
    <t>ISFL845KC</t>
  </si>
  <si>
    <t>Ответвитель универсальный 80х450, 0,8 мм, AISI 304 в комплекте с крепежными элементами и соединительными пластинами, необходимымидля монтажа</t>
  </si>
  <si>
    <t>ISFL850KC</t>
  </si>
  <si>
    <t>Ответвитель универсальный 80х500, 0,8 мм, AISI 304 в комплекте с крепежными элементами и соединительными пластинами, необходимымидля монтажа</t>
  </si>
  <si>
    <t>ISFL860KC</t>
  </si>
  <si>
    <t>Ответвитель универсальный 80х600, 0,8 мм, AISI 304 в комплекте с крепежными элементами и соединительными пластинами, необходимымидля монтажа</t>
  </si>
  <si>
    <t>ISFM1010KC</t>
  </si>
  <si>
    <t>Ответвитель универсальный 100х100, 1,5 мм, AISI 304 в комплекте с крепежными элементами и соединительными пластинами, необходимымидля монтажа</t>
  </si>
  <si>
    <t>ISFM1015KC</t>
  </si>
  <si>
    <t>Ответвитель универсальный 100х150, 1,5 мм, AISI 304 в комплекте с крепежными элементами и соединительными пластинами, необходимымидля монтажа</t>
  </si>
  <si>
    <t>ISFM1020KC</t>
  </si>
  <si>
    <t>Ответвитель универсальный 100х200, 1,5 мм, AISI 304 в комплекте с крепежными элементами и соединительными пластинами, необходимымидля монтажа</t>
  </si>
  <si>
    <t>ISFM1030KC</t>
  </si>
  <si>
    <t>Ответвитель универсальный 100х300, 1,5 мм, AISI 304 в комплекте с крепежными элементами и соединительными пластинами, необходимымидля монтажа</t>
  </si>
  <si>
    <t>ISFM1040KC</t>
  </si>
  <si>
    <t>Ответвитель универсальный 100х400, 1,5 мм, AISI 304 в комплекте с крепежными элементами и соединительными пластинами, необходимымидля монтажа</t>
  </si>
  <si>
    <t>ISFM1045KC</t>
  </si>
  <si>
    <t>Ответвитель универсальный 100х450, 1,5 мм, AISI 304 в комплекте с крепежными элементами и соединительными пластинами, необходимымидля монтажа</t>
  </si>
  <si>
    <t>ISFM1050KC</t>
  </si>
  <si>
    <t>Ответвитель универсальный 100х500, 1,5 мм, AISI 304 в комплекте с крепежными элементами и соединительными пластинами, необходимымидля монтажа</t>
  </si>
  <si>
    <t>ISFM1060KC</t>
  </si>
  <si>
    <t>Ответвитель универсальный 100х600, 1,5 мм, AISI 304 в комплекте с крепежными элементами и соединительными пластинами, необходимымидля монтажа</t>
  </si>
  <si>
    <t>ISFM305KC</t>
  </si>
  <si>
    <t>Ответвитель универсальный 30х50, 1,5 мм, AISI 304 в комплекте с крепежными элементами и соединительными пластинами, необходимымидля монтажа</t>
  </si>
  <si>
    <t>ISFM307KC</t>
  </si>
  <si>
    <t>Ответвитель универсальный 30х75, 1,5 мм, AISI 304 в комплекте с крепежными элементами и соединительными пластинами, необходимымидля монтажа</t>
  </si>
  <si>
    <t>ISFM310KC</t>
  </si>
  <si>
    <t>Ответвитель универсальный 30х100, 1,5 мм, AISI 304 в комплекте с крепежными элементами и соединительными пластинами, необходимымидля монтажа</t>
  </si>
  <si>
    <t>ISFM315KC</t>
  </si>
  <si>
    <t>Ответвитель универсальный 30х150, 1,5 мм, AISI 304 в комплекте с крепежными элементами и соединительными пластинами, необходимымидля монтажа</t>
  </si>
  <si>
    <t>ISFM320KC</t>
  </si>
  <si>
    <t>Ответвитель универсальный 30х200, 1,5 мм, AISI 304 в комплекте с крепежными элементами и соединительными пластинами, необходимымидля монтажа</t>
  </si>
  <si>
    <t>ISFM330KC</t>
  </si>
  <si>
    <t>Ответвитель универсальный 30х300, 1,5 мм, AISI 304 в комплекте с крепежными элементами и соединительными пластинами, необходимымидля монтажа</t>
  </si>
  <si>
    <t>ISFM340KC</t>
  </si>
  <si>
    <t>Ответвитель универсальный 30х400, 1,5 мм, AISI 304 в комплекте с крепежными элементами и соединительными пластинами, необходимымидля монтажа</t>
  </si>
  <si>
    <t>ISFM345KC</t>
  </si>
  <si>
    <t>Ответвитель универсальный 30х450, 1,5 мм, AISI 304 в комплекте с крепежными элементами и соединительными пластинами, необходимымидля монтажа</t>
  </si>
  <si>
    <t>ISFM350KC</t>
  </si>
  <si>
    <t>Ответвитель универсальный 30х500, 1,5 мм, AISI 304 в комплекте с крепежными элементами и соединительными пластинами, необходимымидля монтажа</t>
  </si>
  <si>
    <t>ISFM360KC</t>
  </si>
  <si>
    <t>Ответвитель универсальный 30х600, 1,5 мм, AISI 304 в комплекте с крепежными элементами и соединительными пластинами, необходимымидля монтажа</t>
  </si>
  <si>
    <t>ISFM505KC</t>
  </si>
  <si>
    <t>Ответвитель универсальный 50х50, 1,5 мм, AISI 304 в комплекте с крепежными элементами и соединительными пластинами, необходимымидля монтажа</t>
  </si>
  <si>
    <t>ISFM507KC</t>
  </si>
  <si>
    <t>Ответвитель универсальный 50х75, 1,5 мм, AISI 304 в комплекте с крепежными элементами и соединительными пластинами, необходимымидля монтажа</t>
  </si>
  <si>
    <t>ISFM510KC</t>
  </si>
  <si>
    <t>Ответвитель универсальный 50х100, 1,5 мм, AISI 304 в комплекте с крепежными элементами и соединительными пластинами, необходимымидля монтажа</t>
  </si>
  <si>
    <t>ISFM515KC</t>
  </si>
  <si>
    <t>Ответвитель универсальный 50х150, 1,5 мм, AISI 304 в комплекте с крепежными элементами и соединительными пластинами, необходимымидля монтажа</t>
  </si>
  <si>
    <t>ISFM520KC</t>
  </si>
  <si>
    <t>Ответвитель универсальный 50х200, 1,5 мм, AISI 304 в комплекте с крепежными элементами и соединительными пластинами, необходимымидля монтажа</t>
  </si>
  <si>
    <t>ISFM530KC</t>
  </si>
  <si>
    <t>Ответвитель универсальный 50х300, 1,5 мм, AISI 304 в комплекте с крепежными элементами и соединительными пластинами, необходимымидля монтажа</t>
  </si>
  <si>
    <t>ISFM540KC</t>
  </si>
  <si>
    <t>Ответвитель универсальный 50х400, 1,5 мм, AISI 304 в комплекте с крепежными элементами и соединительными пластинами, необходимымидля монтажа</t>
  </si>
  <si>
    <t>ISFM545KC</t>
  </si>
  <si>
    <t>Ответвитель универсальный 50х450, 1,5 мм, AISI 304 в комплекте с крепежными элементами и соединительными пластинами, необходимымидля монтажа</t>
  </si>
  <si>
    <t>ISFM550KC</t>
  </si>
  <si>
    <t>Ответвитель универсальный 50х500, 1,5 мм, AISI 304 в комплекте с крепежными элементами и соединительными пластинами, необходимымидля монтажа</t>
  </si>
  <si>
    <t>ISFM560KC</t>
  </si>
  <si>
    <t>Ответвитель универсальный 50х600, 1,5 мм, AISI 304 в комплекте с крепежными элементами и соединительными пластинами, необходимымидля монтажа</t>
  </si>
  <si>
    <t>ISFM807KC</t>
  </si>
  <si>
    <t>Ответвитель универсальный 80х75, 1,5 мм, AISI 304 в комплекте с крепежными элементами и соединительными пластинами, необходимымидля монтажа</t>
  </si>
  <si>
    <t>ISFM810KC</t>
  </si>
  <si>
    <t>Ответвитель универсальный 80х100, 1,5 мм, AISI 304 в комплекте с крепежными элементами и соединительными пластинами, необходимымидля монтажа</t>
  </si>
  <si>
    <t>ISFM815KC</t>
  </si>
  <si>
    <t>Ответвитель универсальный 80х150, 1,5 мм, AISI 304 в комплекте с крепежными элементами и соединительными пластинами, необходимымидля монтажа</t>
  </si>
  <si>
    <t>ISFM820KC</t>
  </si>
  <si>
    <t>Ответвитель универсальный 80х200, 1,5 мм, AISI 304 в комплекте с крепежными элементами и соединительными пластинами, необходимымидля монтажа</t>
  </si>
  <si>
    <t>ISFM830KC</t>
  </si>
  <si>
    <t>Ответвитель универсальный 80х300, 1,5 мм, AISI 304 в комплекте с крепежными элементами и соединительными пластинами, необходимымидля монтажа</t>
  </si>
  <si>
    <t>ISFM840KC</t>
  </si>
  <si>
    <t>Ответвитель универсальный 80х400, 1,5 мм, AISI 304 в комплекте с крепежными элементами и соединительными пластинами, необходимымидля монтажа</t>
  </si>
  <si>
    <t>ISFM845KC</t>
  </si>
  <si>
    <t>Ответвитель универсальный 80х450, 1,5 мм, AISI 304 в комплекте с крепежными элементами и соединительными пластинами, необходимымидля монтажа</t>
  </si>
  <si>
    <t>ISFM850KC</t>
  </si>
  <si>
    <t>Ответвитель универсальный 80х500, 1,5 мм, AISI 304 в комплекте с крепежными элементами и соединительными пластинами, необходимымидля монтажа</t>
  </si>
  <si>
    <t>ISFM860KC</t>
  </si>
  <si>
    <t>Ответвитель универсальный 80х600, 1,5 мм, AISI 304 в комплекте с крепежными элементами и соединительными пластинами, необходимымидля монтажа</t>
  </si>
  <si>
    <t>ISIL1010KC</t>
  </si>
  <si>
    <t>Угол вертикальный внутренний 90 градусов 100х100, 0,8 мм, AISI 304 в комплекте с крепежными элементами и соединительнымипластинами, необходимыми для монтажа</t>
  </si>
  <si>
    <t>ISIL1015KC</t>
  </si>
  <si>
    <t>Угол вертикальный внутренний 90 градусов 100х150, 0,8 мм, AISI 304 в комплекте с крепежными элементами и соединительнымипластинами, необходимыми для монтажа</t>
  </si>
  <si>
    <t>ISIL1020KC</t>
  </si>
  <si>
    <t>Угол вертикальный внутренний 90 градусов 100х200, 0,8 мм, AISI 304 в комплекте с крепежными элементами и соединительнымипластинами, необходимыми для монтажа</t>
  </si>
  <si>
    <t>ISIL1030KC</t>
  </si>
  <si>
    <t>Угол вертикальный внутренний 90 градусов 100х300, 0,8 мм, AISI 304 в комплекте с крепежными элементами и соединительнымипластинами, необходимыми для монтажа</t>
  </si>
  <si>
    <t>ISIL1040KC</t>
  </si>
  <si>
    <t>Угол вертикальный внутренний 90 градусов 100х400, 0,8 мм, AISI 304 в комплекте с крепежными элементами и соединительнымипластинами, необходимыми для монтажа</t>
  </si>
  <si>
    <t>ISIL1045KC</t>
  </si>
  <si>
    <t>Угол вертикальный внутренний 90 градусов 100х450, 0,8 мм, AISI 304 в комплекте с крепежными элементами и соединительнымипластинами, необходимыми для монтажа</t>
  </si>
  <si>
    <t>ISIL1050KC</t>
  </si>
  <si>
    <t>Угол вертикальный внутренний 90 градусов 100х500, 0,8 мм, AISI 304 в комплекте с крепежными элементами и соединительнымипластинами, необходимыми для монтажа</t>
  </si>
  <si>
    <t>ISIL1060KC</t>
  </si>
  <si>
    <t>Угол вертикальный внутренний 90 градусов 100х600, 0,8 мм, AISI 304 в комплекте с крепежными элементами и соединительнымипластинами, необходимыми для монтажа</t>
  </si>
  <si>
    <t>ISIL305KC</t>
  </si>
  <si>
    <t>Угол вертикальный внутренний 90 градусов 30х50, 0,8 мм, AISI 304 в комплекте с крепежными элементами и соединительными пластинами,необходимыми для монтажа</t>
  </si>
  <si>
    <t>ISIL307KC</t>
  </si>
  <si>
    <t>Угол вертикальный внутренний 90 градусов 30х75, 0,8 мм, AISI 304 в комплекте с крепежными элементами и соединительными пластинами,необходимыми для монтажа</t>
  </si>
  <si>
    <t>ISIL310KC</t>
  </si>
  <si>
    <t>Угол вертикальный внутренний 90 градусов 30х100, 0,8 мм, AISI 304 в комплекте с крепежными элементами и соединительными пластинами,необходимыми для монтажа</t>
  </si>
  <si>
    <t>ISIL315KC</t>
  </si>
  <si>
    <t>Угол вертикальный внутренний 90 градусов 30х150, 0,8 мм, AISI 304 в комплекте с крепежными элементами и соединительными пластинами,необходимыми для монтажа</t>
  </si>
  <si>
    <t>ISIL320KC</t>
  </si>
  <si>
    <t>Угол вертикальный внутренний 90 градусов 30х200, 0,8 мм, AISI 304 в комплекте с крепежными элементами и соединительными пластинами,необходимыми для монтажа</t>
  </si>
  <si>
    <t>ISIL330KC</t>
  </si>
  <si>
    <t>Угол вертикальный внутренний 90 градусов 30х300, 0,8 мм, AISI 304 в комплекте с крепежными элементами и соединительными пластинами,необходимыми для монтажа</t>
  </si>
  <si>
    <t>ISIL340KC</t>
  </si>
  <si>
    <t>Угол вертикальный внутренний 90 градусов 30х400, 0,8 мм, AISI 304 в комплекте с крепежными элементами и соединительными пластинами,необходимыми для монтажа</t>
  </si>
  <si>
    <t>ISIL345KC</t>
  </si>
  <si>
    <t>Угол вертикальный внутренний 90 градусов 30х450, 0,8 мм, AISI 304 в комплекте с крепежными элементами и соединительными пластинами,необходимыми для монтажа</t>
  </si>
  <si>
    <t>ISIL350KC</t>
  </si>
  <si>
    <t>Угол вертикальный внутренний 90 градусов 30х500, 0,8 мм, AISI 304 в комплекте с крепежными элементами и соединительными пластинами,необходимыми для монтажа</t>
  </si>
  <si>
    <t>ISIL360KC</t>
  </si>
  <si>
    <t>Угол вертикальный внутренний 90 градусов 30х600, 0,8 мм, AISI 304 в комплекте с крепежными элементами и соединительными пластинами,необходимыми для монтажа</t>
  </si>
  <si>
    <t>ISIL505KC</t>
  </si>
  <si>
    <t>Угол вертикальный внутренний 90 градусов 50х50, 0,8 мм, AISI 304 в комплекте с крепежными элементами и соединительными пластинами,необходимыми для монтажа</t>
  </si>
  <si>
    <t>ISIL507KC</t>
  </si>
  <si>
    <t>Угол вертикальный внутренний 90 градусов 50х75, 0,8 мм, AISI 304 в комплекте с крепежными элементами и соединительными пластинами,необходимыми для монтажа</t>
  </si>
  <si>
    <t>ISIL510KC</t>
  </si>
  <si>
    <t>Угол вертикальный внутренний 90 градусов 50х100, 0,8 мм, AISI 304 в комплекте с крепежными элементами и соединительными пластинами,необходимыми для монтажа</t>
  </si>
  <si>
    <t>ISIL515KC</t>
  </si>
  <si>
    <t>Угол вертикальный внутренний 90 градусов 50х150, 0,8 мм, AISI 304 в комплекте с крепежными элементами и соединительными пластинами,необходимыми для монтажа</t>
  </si>
  <si>
    <t>ISIL520KC</t>
  </si>
  <si>
    <t>Угол вертикальный внутренний 90 градусов 50х200, 0,8 мм, AISI 304 в комплекте с крепежными элементами и соединительными пластинами,необходимыми для монтажа</t>
  </si>
  <si>
    <t>ISIL530KC</t>
  </si>
  <si>
    <t>Угол вертикальный внутренний 90 градусов 50х300, 0,8 мм, AISI 304 в комплекте с крепежными элементами и соединительными пластинами,необходимыми для монтажа</t>
  </si>
  <si>
    <t>ISIL540KC</t>
  </si>
  <si>
    <t>Угол вертикальный внутренний 90 градусов 50х400, 0,8 мм, AISI 304 в комплекте с крепежными элементами и соединительными пластинами,необходимыми для монтажа</t>
  </si>
  <si>
    <t>ISIL545KC</t>
  </si>
  <si>
    <t>Угол вертикальный внутренний 90 градусов 50х450, 0,8 мм, AISI 304 в комплекте с крепежными элементами и соединительными пластинами,необходимыми для монтажа</t>
  </si>
  <si>
    <t>ISIL550KC</t>
  </si>
  <si>
    <t>Угол вертикальный внутренний 90 градусов 50х500, 0,8 мм, AISI 304 в комплекте с крепежными элементами и соединительными пластинами,необходимыми для монтажа</t>
  </si>
  <si>
    <t>ISIL560KC</t>
  </si>
  <si>
    <t>Угол вертикальный внутренний 90 градусов 50х600, 0,8 мм, AISI 304 в комплекте с крепежными элементами и соединительными пластинами,необходимыми для монтажа</t>
  </si>
  <si>
    <t>ISIL807KC</t>
  </si>
  <si>
    <t>Угол вертикальный внутренний 90 градусов 80х75, 0,8 мм, AISI 304 в комплекте с крепежными элементами и соединительными пластинами,необходимыми для монтажа</t>
  </si>
  <si>
    <t>ISIL810KC</t>
  </si>
  <si>
    <t>Угол вертикальный внутренний 90 градусов 80х100, 0,8 мм, AISI 304 в комплекте с крепежными элементами и соединительными пластинами,необходимыми для монтажа</t>
  </si>
  <si>
    <t>ISIL815KC</t>
  </si>
  <si>
    <t>Угол вертикальный внутренний 90 градусов 80х150, 0,8 мм, AISI 304 в комплекте с крепежными элементами и соединительными пластинами,необходимыми для монтажа</t>
  </si>
  <si>
    <t>ISIL820KC</t>
  </si>
  <si>
    <t>Угол вертикальный внутренний 90 градусов 80х200, 0,8 мм, AISI 304 в комплекте с крепежными элементами и соединительными пластинами,необходимыми для монтажа</t>
  </si>
  <si>
    <t>ISIL830KC</t>
  </si>
  <si>
    <t>Угол вертикальный внутренний 90 градусов 80х300, 0,8 мм, AISI 304 в комплекте с крепежными элементами и соединительными пластинами,необходимыми для монтажа</t>
  </si>
  <si>
    <t>ISIL840KC</t>
  </si>
  <si>
    <t>Угол вертикальный внутренний 90 градусов 80х400, 0,8 мм, AISI 304 в комплекте с крепежными элементами и соединительными пластинами,необходимыми для монтажа</t>
  </si>
  <si>
    <t>ISIL845KC</t>
  </si>
  <si>
    <t>Угол вертикальный внутренний 90 градусов 80х450, 0,8 мм, AISI 304 в комплекте с крепежными элементами и соединительными пластинами,необходимыми для монтажа</t>
  </si>
  <si>
    <t>ISIL850KC</t>
  </si>
  <si>
    <t>Угол вертикальный внутренний 90 градусов 80х500, 0,8 мм, AISI 304 в комплекте с крепежными элементами и соединительными пластинами,необходимыми для монтажа</t>
  </si>
  <si>
    <t>ISIL860KC</t>
  </si>
  <si>
    <t>Угол вертикальный внутренний 90 градусов 80х600, 0,8 мм, AISI 304 в комплекте с крепежными элементами и соединительными пластинами,необходимыми для монтажа</t>
  </si>
  <si>
    <t>ISIM1010KC</t>
  </si>
  <si>
    <t>Угол вертикальный внутренний 90 градусов 100х100, 1,5 мм, AISI 304 в комплекте с крепежными элементами и соединительнымипластинами, необходимыми для монтажа</t>
  </si>
  <si>
    <t>ISIM1015KC</t>
  </si>
  <si>
    <t>Угол вертикальный внутренний 90 градусов 100х150, 1,5 мм, AISI 304 в комплекте с крепежными элементами и соединительнымипластинами, необходимыми для монтажа</t>
  </si>
  <si>
    <t>ISIM1020KC</t>
  </si>
  <si>
    <t>Угол вертикальный внутренний 90 градусов 100х200, 1,5 мм, AISI 304 в комплекте с крепежными элементами и соединительнымипластинами, необходимыми для монтажа</t>
  </si>
  <si>
    <t>ISIM1030KC</t>
  </si>
  <si>
    <t>Угол вертикальный внутренний 90 градусов 100х300, 1,5 мм, AISI 304 в комплекте с крепежными элементами и соединительнымипластинами, необходимыми для монтажа</t>
  </si>
  <si>
    <t>ISIM1040KC</t>
  </si>
  <si>
    <t>Угол вертикальный внутренний 90 градусов 100х400, 1,5 мм, AISI 304 в комплекте с крепежными элементами и соединительнымипластинами, необходимыми для монтажа</t>
  </si>
  <si>
    <t>ISIM1045KC</t>
  </si>
  <si>
    <t>Угол вертикальный внутренний 90 градусов 100х450, 1,5 мм, AISI 304 в комплекте с крепежными элементами и соединительнымипластинами, необходимыми для монтажа</t>
  </si>
  <si>
    <t>ISIM1050KC</t>
  </si>
  <si>
    <t>Угол вертикальный внутренний 90 градусов 100х500, 1,5 мм, AISI 304 в комплекте с крепежными элементами и соединительнымипластинами, необходимыми для монтажа</t>
  </si>
  <si>
    <t>ISIM1060KC</t>
  </si>
  <si>
    <t>Угол вертикальный внутренний 90 градусов 100х600, 1,5 мм, AISI 304 в комплекте с крепежными элементами и соединительнымипластинами, необходимыми для монтажа</t>
  </si>
  <si>
    <t>ISIM305KC</t>
  </si>
  <si>
    <t>Угол вертикальный внутренний 90 градусов 30х50, 1,5 мм, AISI 304 в комплекте с крепежными элементами и соединительными пластинами,необходимыми для монтажа</t>
  </si>
  <si>
    <t>ISIM307KC</t>
  </si>
  <si>
    <t>Угол вертикальный внутренний 90 градусов 30х75, 1,5 мм, AISI 304 в комплекте с крепежными элементами и соединительными пластинами,необходимыми для монтажа</t>
  </si>
  <si>
    <t>ISIM310KC</t>
  </si>
  <si>
    <t>Угол вертикальный внутренний 90 градусов 30х100, 1,5 мм, AISI 304 в комплекте с крепежными элементами и соединительными пластинами,необходимыми для монтажа</t>
  </si>
  <si>
    <t>ISIM315KC</t>
  </si>
  <si>
    <t>Угол вертикальный внутренний 90 градусов 30х150, 1,5 мм, AISI 304 в комплекте с крепежными элементами и соединительными пластинами,необходимыми для монтажа</t>
  </si>
  <si>
    <t>ISIM320KC</t>
  </si>
  <si>
    <t>Угол вертикальный внутренний 90 градусов 30х200, 1,5 мм, AISI 304 в комплекте с крепежными элементами и соединительными пластинами,необходимыми для монтажа</t>
  </si>
  <si>
    <t>ISIM330KC</t>
  </si>
  <si>
    <t>Угол вертикальный внутренний 90 градусов 30х300, 1,5 мм, AISI 304 в комплекте с крепежными элементами и соединительными пластинами,необходимыми для монтажа</t>
  </si>
  <si>
    <t>ISIM340KC</t>
  </si>
  <si>
    <t>Угол вертикальный внутренний 90 градусов 30х400, 1,5 мм, AISI 304 в комплекте с крепежными элементами и соединительными пластинами,необходимыми для монтажа</t>
  </si>
  <si>
    <t>ISIM345KC</t>
  </si>
  <si>
    <t>Угол вертикальный внутренний 90 градусов 30х450, 1,5 мм, AISI 304 в комплекте с крепежными элементами и соединительными пластинами,необходимыми для монтажа</t>
  </si>
  <si>
    <t>ISIM350KC</t>
  </si>
  <si>
    <t>Угол вертикальный внутренний 90 градусов 30х500, 1,5 мм, AISI 304 в комплекте с крепежными элементами и соединительными пластинами,необходимыми для монтажа</t>
  </si>
  <si>
    <t>ISIM360KC</t>
  </si>
  <si>
    <t>Угол вертикальный внутренний 90 градусов 30х600, 1,5 мм, AISI 304 в комплекте с крепежными элементами и соединительными пластинами,необходимыми для монтажа</t>
  </si>
  <si>
    <t>ISIM505KC</t>
  </si>
  <si>
    <t>Угол вертикальный внутренний 90 градусов 50х50, 1,5 мм, AISI 304 в комплекте с крепежными элементами и соединительными пластинами,необходимыми для монтажа</t>
  </si>
  <si>
    <t>ISIM507KC</t>
  </si>
  <si>
    <t>Угол вертикальный внутренний 90 градусов 50х75, 1,5 мм, AISI 304 в комплекте с крепежными элементами и соединительными пластинами,необходимыми для монтажа</t>
  </si>
  <si>
    <t>ISIM510KC</t>
  </si>
  <si>
    <t>Угол вертикальный внутренний 90 градусов 50х100, 1,5 мм, AISI 304 в комплекте с крепежными элементами и соединительными пластинами,необходимыми для монтажа</t>
  </si>
  <si>
    <t>ISIM515KC</t>
  </si>
  <si>
    <t>Угол вертикальный внутренний 90 градусов 50х150, 1,5 мм, AISI 304 в комплекте с крепежными элементами и соединительными пластинами,необходимыми для монтажа</t>
  </si>
  <si>
    <t>ISIM520KC</t>
  </si>
  <si>
    <t>Угол вертикальный внутренний 90 градусов 50х200, 1,5 мм, AISI 304 в комплекте с крепежными элементами и соединительными пластинами,необходимыми для монтажа</t>
  </si>
  <si>
    <t>ISIM530KC</t>
  </si>
  <si>
    <t>Угол вертикальный внутренний 90 градусов 50х300, 1,5 мм, AISI 304 в комплекте с крепежными элементами и соединительными пластинами,необходимыми для монтажа</t>
  </si>
  <si>
    <t>ISIM540KC</t>
  </si>
  <si>
    <t>Угол вертикальный внутренний 90 градусов 50х400, 1,5 мм, AISI 304 в комплекте с крепежными элементами и соединительными пластинами,необходимыми для монтажа</t>
  </si>
  <si>
    <t>ISIM545KC</t>
  </si>
  <si>
    <t>Угол вертикальный внутренний 90 градусов 50х450, 1,5 мм, AISI 304 в комплекте с крепежными элементами и соединительными пластинами,необходимыми для монтажа</t>
  </si>
  <si>
    <t>ISIM550KC</t>
  </si>
  <si>
    <t>Угол вертикальный внутренний 90 градусов 50х500, 1,5 мм, AISI 304 в комплекте с крепежными элементами и соединительными пластинами,необходимыми для монтажа</t>
  </si>
  <si>
    <t>ISIM560KC</t>
  </si>
  <si>
    <t>Угол вертикальный внутренний 90 градусов 50х600, 1,5 мм, AISI 304 в комплекте с крепежными элементами и соединительными пластинами,необходимыми для монтажа</t>
  </si>
  <si>
    <t>ISIM807KC</t>
  </si>
  <si>
    <t>Угол вертикальный внутренний 90 градусов 80х75, 1,5 мм, AISI 304 в комплекте с крепежными элементами и соединительными пластинами,необходимыми для монтажа</t>
  </si>
  <si>
    <t>ISIM810KC</t>
  </si>
  <si>
    <t>Угол вертикальный внутренний 90 градусов 80х100, 1,5 мм, AISI 304 в комплекте с крепежными элементами и соединительными пластинами,необходимыми для монтажа</t>
  </si>
  <si>
    <t>ISIM815KC</t>
  </si>
  <si>
    <t>Угол вертикальный внутренний 90 градусов 80х150, 1,5 мм, AISI 304 в комплекте с крепежными элементами и соединительными пластинами,необходимыми для монтажа</t>
  </si>
  <si>
    <t>ISIM820KC</t>
  </si>
  <si>
    <t>Угол вертикальный внутренний 90 градусов 80х200, 1,5 мм, AISI 304 в комплекте с крепежными элементами и соединительными пластинами,необходимыми для монтажа</t>
  </si>
  <si>
    <t>ISIM830KC</t>
  </si>
  <si>
    <t>Угол вертикальный внутренний 90 градусов 80х300, 1,5 мм, AISI 304 в комплекте с крепежными элементами и соединительными пластинами,необходимыми для монтажа</t>
  </si>
  <si>
    <t>ISIM840KC</t>
  </si>
  <si>
    <t>Угол вертикальный внутренний 90 градусов 80х400, 1,5 мм, AISI 304 в комплекте с крепежными элементами и соединительными пластинами,необходимыми для монтажа</t>
  </si>
  <si>
    <t>ISIM845KC</t>
  </si>
  <si>
    <t>Угол вертикальный внутренний 90 градусов 80х450, 1,5 мм, AISI 304 в комплекте с крепежными элементами и соединительными пластинами,необходимыми для монтажа</t>
  </si>
  <si>
    <t>ISIM850KC</t>
  </si>
  <si>
    <t>Угол вертикальный внутренний 90 градусов 80х500, 1,5 мм, AISI 304 в комплекте с крепежными элементами и соединительными пластинами,необходимыми для монтажа</t>
  </si>
  <si>
    <t>ISIM860KC</t>
  </si>
  <si>
    <t>Угол вертикальный внутренний 90 градусов 80х600, 1,5 мм, AISI 304 в комплекте с крепежными элементами и соединительными пластинами,необходимыми для монтажа</t>
  </si>
  <si>
    <t>ISKL1010KC</t>
  </si>
  <si>
    <t>Угол вертикальный внутренний 45 градусов 100х100, 0,8 мм, AISI 304 в комплекте с крепежными элементами и соединительнымипластинами, необходимыми для монтажа</t>
  </si>
  <si>
    <t>ISKL1015KC</t>
  </si>
  <si>
    <t>Угол вертикальный внутренний 45 градусов 100х150, 0,8 мм, AISI 304 в комплекте с крепежными элементами и соединительнымипластинами, необходимыми для монтажа</t>
  </si>
  <si>
    <t>ISKL1020KC</t>
  </si>
  <si>
    <t>Угол вертикальный внутренний 45 градусов 100х200, 0,8 мм, AISI 304 в комплекте с крепежными элементами и соединительнымипластинами, необходимыми для монтажа</t>
  </si>
  <si>
    <t>ISKL1030KC</t>
  </si>
  <si>
    <t>Угол вертикальный внутренний 45 градусов 100х300, 0,8 мм, AISI 304 в комплекте с крепежными элементами и соединительнымипластинами, необходимыми для монтажа</t>
  </si>
  <si>
    <t>ISKL1040KC</t>
  </si>
  <si>
    <t>Угол вертикальный внутренний 45 градусов 100х400, 0,8 мм, AISI 304 в комплекте с крепежными элементами и соединительнымипластинами, необходимыми для монтажа</t>
  </si>
  <si>
    <t>ISKL1045KC</t>
  </si>
  <si>
    <t>Угол вертикальный внутренний 45 градусов 100х450, 0,8 мм, AISI 304 в комплекте с крепежными элементами и соединительнымипластинами, необходимыми для монтажа</t>
  </si>
  <si>
    <t>ISKL1050KC</t>
  </si>
  <si>
    <t>Угол вертикальный внутренний 45 градусов 100х500, 0,8 мм, AISI 304 в комплекте с крепежными элементами и соединительнымипластинами, необходимыми для монтажа</t>
  </si>
  <si>
    <t>ISKL1060KC</t>
  </si>
  <si>
    <t>Угол вертикальный внутренний 45 градусов 100х600, 0,8 мм, AISI 304 в комплекте с крепежными элементами и соединительнымипластинами, необходимыми для монтажа</t>
  </si>
  <si>
    <t>ISKL305KC</t>
  </si>
  <si>
    <t>Угол вертикальный внутренний 45 градусов 30х50, 0,8 мм, AISI 304 в комплекте с крепежными элементами и соединительными пластинами,необходимыми для монтажа</t>
  </si>
  <si>
    <t>ISKL307KC</t>
  </si>
  <si>
    <t>Угол вертикальный внутренний 45 градусов 30х75, 0,8 мм, AISI 304 в комплекте с крепежными элементами и соединительными пластинами,необходимыми для монтажа</t>
  </si>
  <si>
    <t>ISKL310KC</t>
  </si>
  <si>
    <t>Угол вертикальный внутренний 45 градусов 30х100, 0,8 мм, AISI 304 в комплекте с крепежными элементами и соединительными пластинами,необходимыми для монтажа</t>
  </si>
  <si>
    <t>ISKL315KC</t>
  </si>
  <si>
    <t>Угол вертикальный внутренний 45 градусов 30х150, 0,8 мм, AISI 304 в комплекте с крепежными элементами и соединительными пластинами,необходимыми для монтажа</t>
  </si>
  <si>
    <t>ISKL320KC</t>
  </si>
  <si>
    <t>Угол вертикальный внутренний 45 градусов 30х200, 0,8 мм, AISI 304 в комплекте с крепежными элементами и соединительными пластинами,необходимыми для монтажа</t>
  </si>
  <si>
    <t>ISKL330KC</t>
  </si>
  <si>
    <t>Угол вертикальный внутренний 45 градусов 30х300, 0,8 мм, AISI 304 в комплекте с крепежными элементами и соединительными пластинами,необходимыми для монтажа</t>
  </si>
  <si>
    <t>ISKL340KC</t>
  </si>
  <si>
    <t>Угол вертикальный внутренний 45 градусов 30х400, 0,8 мм, AISI 304 в комплекте с крепежными элементами и соединительными пластинами,необходимыми для монтажа</t>
  </si>
  <si>
    <t>ISKL345KC</t>
  </si>
  <si>
    <t>Угол вертикальный внутренний 45 градусов 30х450, 0,8 мм, AISI 304 в комплекте с крепежными элементами и соединительными пластинами,необходимыми для монтажа</t>
  </si>
  <si>
    <t>ISKL350KC</t>
  </si>
  <si>
    <t>Угол вертикальный внутренний 45 градусов 30х500, 0,8 мм, AISI 304 в комплекте с крепежными элементами и соединительными пластинами,необходимыми для монтажа</t>
  </si>
  <si>
    <t>ISKL360KC</t>
  </si>
  <si>
    <t>Угол вертикальный внутренний 45 градусов 30х600, 0,8 мм, AISI 304 в комплекте с крепежными элементами и соединительными пластинами,необходимыми для монтажа</t>
  </si>
  <si>
    <t>ISKL505KC</t>
  </si>
  <si>
    <t>Угол вертикальный внутренний 45 градусов 50х50, 0,8 мм, AISI 304 в комплекте с крепежными элементами и соединительными пластинами,необходимыми для монтажа</t>
  </si>
  <si>
    <t>ISKL507KC</t>
  </si>
  <si>
    <t>Угол вертикальный внутренний 45 градусов 50х75, 0,8 мм, AISI 304 в комплекте с крепежными элементами и соединительными пластинами,необходимыми для монтажа</t>
  </si>
  <si>
    <t>ISKL510KC</t>
  </si>
  <si>
    <t>Угол вертикальный внутренний 45 градусов 50х100, 0,8 мм, AISI 304 в комплекте с крепежными элементами и соединительными пластинами,необходимыми для монтажа</t>
  </si>
  <si>
    <t>ISKL515KC</t>
  </si>
  <si>
    <t>Угол вертикальный внутренний 45 градусов 50х150, 0,8 мм, AISI 304 в комплекте с крепежными элементами и соединительными пластинами,необходимыми для монтажа</t>
  </si>
  <si>
    <t>ISKL520KC</t>
  </si>
  <si>
    <t>Угол вертикальный внутренний 45 градусов 50х200, 0,8 мм, AISI 304 в комплекте с крепежными элементами и соединительными пластинами,необходимыми для монтажа</t>
  </si>
  <si>
    <t>ISKL530KC</t>
  </si>
  <si>
    <t>Угол вертикальный внутренний 45 градусов 50х300, 0,8 мм, AISI 304 в комплекте с крепежными элементами и соединительными пластинами,необходимыми для монтажа</t>
  </si>
  <si>
    <t>ISKL540KC</t>
  </si>
  <si>
    <t>Угол вертикальный внутренний 45 градусов 50х400, 0,8 мм, AISI 304 в комплекте с крепежными элементами и соединительными пластинами,необходимыми для монтажа</t>
  </si>
  <si>
    <t>ISKL545KC</t>
  </si>
  <si>
    <t>Угол вертикальный внутренний 45 градусов 50х450, 0,8 мм, AISI 304 в комплекте с крепежными элементами и соединительными пластинами,необходимыми для монтажа</t>
  </si>
  <si>
    <t>ISKL550KC</t>
  </si>
  <si>
    <t>Угол вертикальный внутренний 45 градусов 50х500, 0,8 мм, AISI 304 в комплекте с крепежными элементами и соединительными пластинами,необходимыми для монтажа</t>
  </si>
  <si>
    <t>ISKL560KC</t>
  </si>
  <si>
    <t>Угол вертикальный внутренний 45 градусов 50х600, 0,8 мм, AISI 304 в комплекте с крепежными элементами и соединительными пластинами,необходимыми для монтажа</t>
  </si>
  <si>
    <t>ISKL807KC</t>
  </si>
  <si>
    <t>Угол вертикальный внутренний 45 градусов 80х75, 0,8 мм, AISI 304 в комплекте с крепежными элементами и соединительными пластинами,необходимыми для монтажа</t>
  </si>
  <si>
    <t>ISKL810KC</t>
  </si>
  <si>
    <t>Угол вертикальный внутренний 45 градусов 80х100, 0,8 мм, AISI 304 в комплекте с крепежными элементами и соединительными пластинами,необходимыми для монтажа</t>
  </si>
  <si>
    <t>ISKL815KC</t>
  </si>
  <si>
    <t>Угол вертикальный внутренний 45 градусов 80х150, 0,8 мм, AISI 304 в комплекте с крепежными элементами и соединительными пластинами,необходимыми для монтажа</t>
  </si>
  <si>
    <t>ISKL820KC</t>
  </si>
  <si>
    <t>Угол вертикальный внутренний 45 градусов 80х200, 0,8 мм, AISI 304 в комплекте с крепежными элементами и соединительными пластинами,необходимыми для монтажа</t>
  </si>
  <si>
    <t>ISKL830KC</t>
  </si>
  <si>
    <t>Угол вертикальный внутренний 45 градусов 80х300, 0,8 мм, AISI 304 в комплекте с крепежными элементами и соединительными пластинами,необходимыми для монтажа</t>
  </si>
  <si>
    <t>ISKL840KC</t>
  </si>
  <si>
    <t>Угол вертикальный внутренний 45 градусов 80х400, 0,8 мм, AISI 304 в комплекте с крепежными элементами и соединительными пластинами,необходимыми для монтажа</t>
  </si>
  <si>
    <t>ISKL845KC</t>
  </si>
  <si>
    <t>Угол вертикальный внутренний 45 градусов 80х450, 0,8 мм, AISI 304 в комплекте с крепежными элементами и соединительными пластинами,необходимыми для монтажа</t>
  </si>
  <si>
    <t>ISKL850KC</t>
  </si>
  <si>
    <t>Угол вертикальный внутренний 45 градусов 80х500, 0,8 мм, AISI 304 в комплекте с крепежными элементами и соединительными пластинами,необходимыми для монтажа</t>
  </si>
  <si>
    <t>ISKL860KC</t>
  </si>
  <si>
    <t>Угол вертикальный внутренний 45 градусов 80х600, 0,8 мм, AISI 304 в комплекте с крепежными элементами и соединительными пластинами,необходимыми для монтажа</t>
  </si>
  <si>
    <t>ISKM1010KC</t>
  </si>
  <si>
    <t>Угол вертикальный внутренний 45 градусов 100х100, 1,5 мм, AISI 304 в комплекте с крепежными элементами и соединительнымипластинами, необходимыми для монтажа</t>
  </si>
  <si>
    <t>ISKM1015KC</t>
  </si>
  <si>
    <t>Угол вертикальный внутренний 45 градусов 100х150, 1,5 мм, AISI 304 в комплекте с крепежными элементами и соединительнымипластинами, необходимыми для монтажа</t>
  </si>
  <si>
    <t>ISKM1020KC</t>
  </si>
  <si>
    <t>Угол вертикальный внутренний 45 градусов 100х200, 1,5 мм, AISI 304 в комплекте с крепежными элементами и соединительнымипластинами, необходимыми для монтажа</t>
  </si>
  <si>
    <t>ISKM1030KC</t>
  </si>
  <si>
    <t>Угол вертикальный внутренний 45 градусов 100х300, 1,5 мм, AISI 304 в комплекте с крепежными элементами и соединительнымипластинами, необходимыми для монтажа</t>
  </si>
  <si>
    <t>ISKM1040KC</t>
  </si>
  <si>
    <t>Угол вертикальный внутренний 45 градусов 100х400, 1,5 мм, AISI 304 в комплекте с крепежными элементами и соединительнымипластинами, необходимыми для монтажа</t>
  </si>
  <si>
    <t>ISKM1045KC</t>
  </si>
  <si>
    <t>Угол вертикальный внутренний 45 градусов 100х450, 1,5 мм, AISI 304 в комплекте с крепежными элементами и соединительнымипластинами, необходимыми для монтажа</t>
  </si>
  <si>
    <t>ISKM1050KC</t>
  </si>
  <si>
    <t>Угол вертикальный внутренний 45 градусов 100х500, 1,5 мм, AISI 304 в комплекте с крепежными элементами и соединительнымипластинами, необходимыми для монтажа</t>
  </si>
  <si>
    <t>ISKM1060KC</t>
  </si>
  <si>
    <t>Угол вертикальный внутренний 45 градусов 100х600, 1,5 мм, AISI 304 в комплекте с крепежными элементами и соединительнымипластинами, необходимыми для монтажа</t>
  </si>
  <si>
    <t>ISKM305KC</t>
  </si>
  <si>
    <t>Угол вертикальный внутренний 45 градусов 30х50, 1,5 мм, AISI 304 в комплекте с крепежными элементами и соединительными пластинами,необходимыми для монтажа</t>
  </si>
  <si>
    <t>ISKM307KC</t>
  </si>
  <si>
    <t>Угол вертикальный внутренний 45 градусов 30х75, 1,5 мм, AISI 304 в комплекте с крепежными элементами и соединительными пластинами,необходимыми для монтажа</t>
  </si>
  <si>
    <t>ISKM310KC</t>
  </si>
  <si>
    <t>Угол вертикальный внутренний 45 градусов 30х100, 1,5 мм, AISI 304 в комплекте с крепежными элементами и соединительными пластинами,необходимыми для монтажа</t>
  </si>
  <si>
    <t>ISKM315KC</t>
  </si>
  <si>
    <t>Угол вертикальный внутренний 45 градусов 30х150, 1,5 мм, AISI 304 в комплекте с крепежными элементами и соединительными пластинами,необходимыми для монтажа</t>
  </si>
  <si>
    <t>ISKM320KC</t>
  </si>
  <si>
    <t>Угол вертикальный внутренний 45 градусов 30х200, 1,5 мм, AISI 304 в комплекте с крепежными элементами и соединительными пластинами,необходимыми для монтажа</t>
  </si>
  <si>
    <t>ISKM330KC</t>
  </si>
  <si>
    <t>Угол вертикальный внутренний 45 градусов 30х300, 1,5 мм, AISI 304 в комплекте с крепежными элементами и соединительными пластинами,необходимыми для монтажа</t>
  </si>
  <si>
    <t>ISKM340KC</t>
  </si>
  <si>
    <t>Угол вертикальный внутренний 45 градусов 30х400, 1,5 мм, AISI 304 в комплекте с крепежными элементами и соединительными пластинами,необходимыми для монтажа</t>
  </si>
  <si>
    <t>ISKM345KC</t>
  </si>
  <si>
    <t>Угол вертикальный внутренний 45 градусов 30х450, 1,5 мм, AISI 304 в комплекте с крепежными элементами и соединительными пластинами,необходимыми для монтажа</t>
  </si>
  <si>
    <t>ISKM350KC</t>
  </si>
  <si>
    <t>Угол вертикальный внутренний 45 градусов 30х500, 1,5 мм, AISI 304 в комплекте с крепежными элементами и соединительными пластинами,необходимыми для монтажа</t>
  </si>
  <si>
    <t>ISKM360KC</t>
  </si>
  <si>
    <t>Угол вертикальный внутренний 45 градусов 30х600, 1,5 мм, AISI 304 в комплекте с крепежными элементами и соединительными пластинами,необходимыми для монтажа</t>
  </si>
  <si>
    <t>ISKM505KC</t>
  </si>
  <si>
    <t>Угол вертикальный внутренний 45 градусов 50х50, 1,5 мм, AISI 304 в комплекте с крепежными элементами и соединительными пластинами,необходимыми для монтажа</t>
  </si>
  <si>
    <t>ISKM507KC</t>
  </si>
  <si>
    <t>Угол вертикальный внутренний 45 градусов 50х75, 1,5 мм, AISI 304 в комплекте с крепежными элементами и соединительными пластинами,необходимыми для монтажа</t>
  </si>
  <si>
    <t>ISKM510KC</t>
  </si>
  <si>
    <t>Угол вертикальный внутренний 45 градусов 50х100, 1,5 мм, AISI 304 в комплекте с крепежными элементами и соединительными пластинами,необходимыми для монтажа</t>
  </si>
  <si>
    <t>ISKM515KC</t>
  </si>
  <si>
    <t>Угол вертикальный внутренний 45 градусов 50х150, 1,5 мм, AISI 304 в комплекте с крепежными элементами и соединительными пластинами,необходимыми для монтажа</t>
  </si>
  <si>
    <t>ISKM520KC</t>
  </si>
  <si>
    <t>Угол вертикальный внутренний 45 градусов 50х200, 1,5 мм, AISI 304 в комплекте с крепежными элементами и соединительными пластинами,необходимыми для монтажа</t>
  </si>
  <si>
    <t>ISKM530KC</t>
  </si>
  <si>
    <t>Угол вертикальный внутренний 45 градусов 50х300, 1,5 мм, AISI 304 в комплекте с крепежными элементами и соединительными пластинами,необходимыми для монтажа</t>
  </si>
  <si>
    <t>ISKM540KC</t>
  </si>
  <si>
    <t>Угол вертикальный внутренний 45 градусов 50х400, 1,5 мм, AISI 304 в комплекте с крепежными элементами и соединительными пластинами,необходимыми для монтажа</t>
  </si>
  <si>
    <t>ISKM545KC</t>
  </si>
  <si>
    <t>Угол вертикальный внутренний 45 градусов 50х450, 1,5 мм, AISI 304 в комплекте с крепежными элементами и соединительными пластинами,необходимыми для монтажа</t>
  </si>
  <si>
    <t>ISKM550KC</t>
  </si>
  <si>
    <t>Угол вертикальный внутренний 45 градусов 50х500, 1,5 мм, AISI 304 в комплекте с крепежными элементами и соединительными пластинами,необходимыми для монтажа</t>
  </si>
  <si>
    <t>ISKM560KC</t>
  </si>
  <si>
    <t>Угол вертикальный внутренний 45 градусов 50х600, 1,5 мм, AISI 304 в комплекте с крепежными элементами и соединительными пластинами,необходимыми для монтажа</t>
  </si>
  <si>
    <t>ISKM807KC</t>
  </si>
  <si>
    <t>Угол вертикальный внутренний 45 градусов 80х75, 1,5 мм, AISI 304 в комплекте с крепежными элементами и соединительными пластинами,необходимыми для монтажа</t>
  </si>
  <si>
    <t>ISKM810KC</t>
  </si>
  <si>
    <t>Угол вертикальный внутренний 45 градусов 80х100, 1,5 мм, AISI 304 в комплекте с крепежными элементами и соединительными пластинами,необходимыми для монтажа</t>
  </si>
  <si>
    <t>ISKM815KC</t>
  </si>
  <si>
    <t>Угол вертикальный внутренний 45 градусов 80х150, 1,5 мм, AISI 304 в комплекте с крепежными элементами и соединительными пластинами,необходимыми для монтажа</t>
  </si>
  <si>
    <t>ISKM820KC</t>
  </si>
  <si>
    <t>Угол вертикальный внутренний 45 градусов 80х200, 1,5 мм, AISI 304 в комплекте с крепежными элементами и соединительными пластинами,необходимыми для монтажа</t>
  </si>
  <si>
    <t>ISKM830KC</t>
  </si>
  <si>
    <t>Угол вертикальный внутренний 45 градусов 80х300, 1,5 мм, AISI 304 в комплекте с крепежными элементами и соединительными пластинами,необходимыми для монтажа</t>
  </si>
  <si>
    <t>ISKM840KC</t>
  </si>
  <si>
    <t>Угол вертикальный внутренний 45 градусов 80х400, 1,5 мм, AISI 304 в комплекте с крепежными элементами и соединительными пластинами,необходимыми для монтажа</t>
  </si>
  <si>
    <t>ISKM845KC</t>
  </si>
  <si>
    <t>Угол вертикальный внутренний 45 градусов 80х450, 1,5 мм, AISI 304 в комплекте с крепежными элементами и соединительными пластинами,необходимыми для монтажа</t>
  </si>
  <si>
    <t>ISKM850KC</t>
  </si>
  <si>
    <t>Угол вертикальный внутренний 45 градусов 80х500, 1,5 мм, AISI 304 в комплекте с крепежными элементами и соединительными пластинами,необходимыми для монтажа</t>
  </si>
  <si>
    <t>ISKM860KC</t>
  </si>
  <si>
    <t>Угол вертикальный внутренний 45 градусов 80х600, 1,5 мм, AISI 304 в комплекте с крепежными элементами и соединительными пластинами,необходимыми для монтажа</t>
  </si>
  <si>
    <t>ISOL1010KC</t>
  </si>
  <si>
    <t>Угол вертикальный внешний 90 градусов 100х100, 0,8 мм, AISI 304 в комплекте с крепежными элементами и соединительными пластинами,необходимыми для монтажа</t>
  </si>
  <si>
    <t>ISOL1015KC</t>
  </si>
  <si>
    <t>Угол вертикальный внешний 90 градусов 100х150, 0,8 мм, AISI 304 в комплекте с крепежными элементами и соединительными пластинами,необходимыми для монтажа</t>
  </si>
  <si>
    <t>ISOL1020KC</t>
  </si>
  <si>
    <t>Угол вертикальный внешний 90 градусов 100х200, 0,8 мм, AISI 304 в комплекте с крепежными элементами и соединительными пластинами,необходимыми для монтажа</t>
  </si>
  <si>
    <t>ISOL1030KC</t>
  </si>
  <si>
    <t>Угол вертикальный внешний 90 градусов 100х300, 0,8 мм, AISI 304 в комплекте с крепежными элементами и соединительными пластинами,необходимыми для монтажа</t>
  </si>
  <si>
    <t>ISOL1040KC</t>
  </si>
  <si>
    <t>Угол вертикальный внешний 90 градусов 100х400, 0,8 мм, AISI 304 в комплекте с крепежными элементами и соединительными пластинами,необходимыми для монтажа</t>
  </si>
  <si>
    <t>ISOL1045KC</t>
  </si>
  <si>
    <t>Угол вертикальный внешний 90 градусов 100х450, 0,8 мм, AISI 304 в комплекте с крепежными элементами и соединительными пластинами,необходимыми для монтажа</t>
  </si>
  <si>
    <t>ISOL1050KC</t>
  </si>
  <si>
    <t>Угол вертикальный внешний 90 градусов 100х500, 0,8 мм, AISI 304 в комплекте с крепежными элементами и соединительными пластинами,необходимыми для монтажа</t>
  </si>
  <si>
    <t>ISOL1060KC</t>
  </si>
  <si>
    <t>Угол вертикальный внешний 90 градусов 100х600, 0,8 мм, AISI 304 в комплекте с крепежными элементами и соединительными пластинами,необходимыми для монтажа</t>
  </si>
  <si>
    <t>ISOL305KC</t>
  </si>
  <si>
    <t>Угол вертикальный внешний 90 градусов 30х50, 0,8 мм, AISI 304 в комплекте с крепежными элементами и соединительными пластинами,необходимыми для монтажа</t>
  </si>
  <si>
    <t>ISOL307KC</t>
  </si>
  <si>
    <t>Угол вертикальный внешний 90 градусов 30х75, 0,8 мм, AISI 304 в комплекте с крепежными элементами и соединительными пластинами,необходимыми для монтажа</t>
  </si>
  <si>
    <t>ISOL310KC</t>
  </si>
  <si>
    <t>Угол вертикальный внешний 90 градусов 30х100, 0,8 мм, AISI 304 в комплекте с крепежными элементами и соединительными пластинами,необходимыми для монтажа</t>
  </si>
  <si>
    <t>ISOL315KC</t>
  </si>
  <si>
    <t>Угол вертикальный внешний 90 градусов 30х150, 0,8 мм, AISI 304 в комплекте с крепежными элементами и соединительными пластинами,необходимыми для монтажа</t>
  </si>
  <si>
    <t>ISOL320KC</t>
  </si>
  <si>
    <t>Угол вертикальный внешний 90 градусов 30х200, 0,8 мм, AISI 304 в комплекте с крепежными элементами и соединительными пластинами,необходимыми для монтажа</t>
  </si>
  <si>
    <t>ISOL330KC</t>
  </si>
  <si>
    <t>Угол вертикальный внешний 90 градусов 30х300, 0,8 мм, AISI 304 в комплекте с крепежными элементами и соединительными пластинами,необходимыми для монтажа</t>
  </si>
  <si>
    <t>ISOL340KC</t>
  </si>
  <si>
    <t>Угол вертикальный внешний 90 градусов 30х400, 0,8 мм, AISI 304 в комплекте с крепежными элементами и соединительными пластинами,необходимыми для монтажа</t>
  </si>
  <si>
    <t>ISOL345KC</t>
  </si>
  <si>
    <t>Угол вертикальный внешний 90 градусов 30х450, 0,8 мм, AISI 304 в комплекте с крепежными элементами и соединительными пластинами,необходимыми для монтажа</t>
  </si>
  <si>
    <t>ISOL350KC</t>
  </si>
  <si>
    <t>Угол вертикальный внешний 90 градусов 30х500, 0,8 мм, AISI 304 в комплекте с крепежными элементами и соединительными пластинами,необходимыми для монтажа</t>
  </si>
  <si>
    <t>ISOL360KC</t>
  </si>
  <si>
    <t>Угол вертикальный внешний 90 градусов 30х600, 0,8 мм, AISI 304 в комплекте с крепежными элементами и соединительными пластинами,необходимыми для монтажа</t>
  </si>
  <si>
    <t>ISOL505KC</t>
  </si>
  <si>
    <t>Угол вертикальный внешний 90 градусов 50х50, 0,8 мм, AISI 304 в комплекте с крепежными элементами и соединительными пластинами,необходимыми для монтажа</t>
  </si>
  <si>
    <t>ISOL507KC</t>
  </si>
  <si>
    <t>Угол вертикальный внешний 90 градусов 50х75, 0,8 мм, AISI 304 в комплекте с крепежными элементами и соединительными пластинами,необходимыми для монтажа</t>
  </si>
  <si>
    <t>ISOL510KC</t>
  </si>
  <si>
    <t>Угол вертикальный внешний 90 градусов 50х100, 0,8 мм, AISI 304 в комплекте с крепежными элементами и соединительными пластинами,необходимыми для монтажа</t>
  </si>
  <si>
    <t>ISOL515KC</t>
  </si>
  <si>
    <t>Угол вертикальный внешний 90 градусов 50х150, 0,8 мм, AISI 304 в комплекте с крепежными элементами и соединительными пластинами,необходимыми для монтажа</t>
  </si>
  <si>
    <t>ISOL520KC</t>
  </si>
  <si>
    <t>Угол вертикальный внешний 90 градусов 50х200, 0,8 мм, AISI 304 в комплекте с крепежными элементами и соединительными пластинами,необходимыми для монтажа</t>
  </si>
  <si>
    <t>ISOL530KC</t>
  </si>
  <si>
    <t>Угол вертикальный внешний 90 градусов 50х300, 0,8 мм, AISI 304 в комплекте с крепежными элементами и соединительными пластинами,необходимыми для монтажа</t>
  </si>
  <si>
    <t>ISOL540KC</t>
  </si>
  <si>
    <t>Угол вертикальный внешний 90 градусов 50х400, 0,8 мм, AISI 304 в комплекте с крепежными элементами и соединительными пластинами,необходимыми для монтажа</t>
  </si>
  <si>
    <t>ISOL545KC</t>
  </si>
  <si>
    <t>Угол вертикальный внешний 90 градусов 50х450, 0,8 мм, AISI 304 в комплекте с крепежными элементами и соединительными пластинами,необходимыми для монтажа</t>
  </si>
  <si>
    <t>ISOL550KC</t>
  </si>
  <si>
    <t>Угол вертикальный внешний 90 градусов 50х500, 0,8 мм, AISI 304 в комплекте с крепежными элементами и соединительными пластинами,необходимыми для монтажа</t>
  </si>
  <si>
    <t>ISOL560KC</t>
  </si>
  <si>
    <t>Угол вертикальный внешний 90 градусов 50х600, 0,8 мм, AISI 304 в комплекте с крепежными элементами и соединительными пластинами,необходимыми для монтажа</t>
  </si>
  <si>
    <t>ISOL807KC</t>
  </si>
  <si>
    <t>Угол вертикальный внешний 90 градусов 80х75, 0,8 мм, AISI 304 в комплекте с крепежными элементами и соединительными пластинами,необходимыми для монтажа</t>
  </si>
  <si>
    <t>ISOL810KC</t>
  </si>
  <si>
    <t>Угол вертикальный внешний 90 градусов 80х100, 0,8 мм, AISI 304 в комплекте с крепежными элементами и соединительными пластинами,необходимыми для монтажа</t>
  </si>
  <si>
    <t>ISOL815KC</t>
  </si>
  <si>
    <t>Угол вертикальный внешний 90 градусов 80х150, 0,8 мм, AISI 304 в комплекте с крепежными элементами и соединительными пластинами,необходимыми для монтажа</t>
  </si>
  <si>
    <t>ISOL820KC</t>
  </si>
  <si>
    <t>Угол вертикальный внешний 90 градусов 80х200, 0,8 мм, AISI 304 в комплекте с крепежными элементами и соединительными пластинами,необходимыми для монтажа</t>
  </si>
  <si>
    <t>ISOL830KC</t>
  </si>
  <si>
    <t>Угол вертикальный внешний 90 градусов 80х300, 0,8 мм, AISI 304 в комплекте с крепежными элементами и соединительными пластинами,необходимыми для монтажа</t>
  </si>
  <si>
    <t>ISOL840KC</t>
  </si>
  <si>
    <t>Угол вертикальный внешний 90 градусов 80х400, 0,8 мм, AISI 304 в комплекте с крепежными элементами и соединительными пластинами,необходимыми для монтажа</t>
  </si>
  <si>
    <t>ISOL845KC</t>
  </si>
  <si>
    <t>Угол вертикальный внешний 90 градусов 80х450, 0,8 мм, AISI 304 в комплекте с крепежными элементами и соединительными пластинами,необходимыми для монтажа</t>
  </si>
  <si>
    <t>ISOL850KC</t>
  </si>
  <si>
    <t>Угол вертикальный внешний 90 градусов 80х500, 0,8 мм, AISI 304 в комплекте с крепежными элементами и соединительными пластинами,необходимыми для монтажа</t>
  </si>
  <si>
    <t>ISOL860KC</t>
  </si>
  <si>
    <t>Угол вертикальный внешний 90 градусов 80х600, 0,8 мм, AISI 304 в комплекте с крепежными элементами и соединительными пластинами,необходимыми для монтажа</t>
  </si>
  <si>
    <t>ISOM1010KC</t>
  </si>
  <si>
    <t>Угол вертикальный внешний 90 градусов 100х100, 1,5 мм, AISI 304 в комплекте с крепежными элементами и соединительными пластинами,необходимыми для монтажа</t>
  </si>
  <si>
    <t>ISOM1015KC</t>
  </si>
  <si>
    <t>Угол вертикальный внешний 90 градусов 100х150, 1,5 мм, AISI 304 в комплекте с крепежными элементами и соединительными пластинами,необходимыми для монтажа</t>
  </si>
  <si>
    <t>ISOM1020KC</t>
  </si>
  <si>
    <t>Угол вертикальный внешний 90 градусов 100х200, 1,5 мм, AISI 304 в комплекте с крепежными элементами и соединительными пластинами,необходимыми для монтажа</t>
  </si>
  <si>
    <t>ISOM1030KC</t>
  </si>
  <si>
    <t>Угол вертикальный внешний 90 градусов 100х300, 1,5 мм, AISI 304 в комплекте с крепежными элементами и соединительными пластинами,необходимыми для монтажа</t>
  </si>
  <si>
    <t>ISOM1040KC</t>
  </si>
  <si>
    <t>Угол вертикальный внешний 90 градусов 100х400, 1,5 мм, AISI 304 в комплекте с крепежными элементами и соединительными пластинами,необходимыми для монтажа</t>
  </si>
  <si>
    <t>ISOM1045KC</t>
  </si>
  <si>
    <t>Угол вертикальный внешний 90 градусов 100х450, 1,5 мм, AISI 304 в комплекте с крепежными элементами и соединительными пластинами,необходимыми для монтажа</t>
  </si>
  <si>
    <t>ISOM1050KC</t>
  </si>
  <si>
    <t>Угол вертикальный внешний 90 градусов 100х500, 1,5 мм, AISI 304 в комплекте с крепежными элементами и соединительными пластинами,необходимыми для монтажа</t>
  </si>
  <si>
    <t>ISOM1060KC</t>
  </si>
  <si>
    <t>Угол вертикальный внешний 90 градусов 100х600, 1,5 мм, AISI 304 в комплекте с крепежными элементами и соединительными пластинами,необходимыми для монтажа</t>
  </si>
  <si>
    <t>ISOM305KC</t>
  </si>
  <si>
    <t>Угол вертикальный внешний 90 градусов 30х50, 1,5 мм, AISI 304 в комплекте с крепежными элементами и соединительными пластинами,необходимыми для монтажа</t>
  </si>
  <si>
    <t>ISOM307KC</t>
  </si>
  <si>
    <t>Угол вертикальный внешний 90 градусов 30х75, 1,5 мм, AISI 304 в комплекте с крепежными элементами и соединительными пластинами,необходимыми для монтажа</t>
  </si>
  <si>
    <t>ISOM310KC</t>
  </si>
  <si>
    <t>Угол вертикальный внешний 90 градусов 30х100, 1,5 мм, AISI 304 в комплекте с крепежными элементами и соединительными пластинами,необходимыми для монтажа</t>
  </si>
  <si>
    <t>ISOM315KC</t>
  </si>
  <si>
    <t>Угол вертикальный внешний 90 градусов 30х150, 1,5 мм, AISI 304 в комплекте с крепежными элементами и соединительными пластинами,необходимыми для монтажа</t>
  </si>
  <si>
    <t>ISOM320KC</t>
  </si>
  <si>
    <t>Угол вертикальный внешний 90 градусов 30х200, 1,5 мм, AISI 304 в комплекте с крепежными элементами и соединительными пластинами,необходимыми для монтажа</t>
  </si>
  <si>
    <t>ISOM330KC</t>
  </si>
  <si>
    <t>Угол вертикальный внешний 90 градусов 30х300, 1,5 мм, AISI 304 в комплекте с крепежными элементами и соединительными пластинами,необходимыми для монтажа</t>
  </si>
  <si>
    <t>ISOM340KC</t>
  </si>
  <si>
    <t>Угол вертикальный внешний 90 градусов 30х400, 1,5 мм, AISI 304 в комплекте с крепежными элементами и соединительными пластинами,необходимыми для монтажа</t>
  </si>
  <si>
    <t>ISOM345KC</t>
  </si>
  <si>
    <t>Угол вертикальный внешний 90 градусов 30х450, 1,5 мм, AISI 304 в комплекте с крепежными элементами и соединительными пластинами,необходимыми для монтажа</t>
  </si>
  <si>
    <t>ISOM350KC</t>
  </si>
  <si>
    <t>Угол вертикальный внешний 90 градусов 30х500, 1,5 мм, AISI 304 в комплекте с крепежными элементами и соединительными пластинами,необходимыми для монтажа</t>
  </si>
  <si>
    <t>ISOM360KC</t>
  </si>
  <si>
    <t>Угол вертикальный внешний 90 градусов 30х600, 1,5 мм, AISI 304 в комплекте с крепежными элементами и соединительными пластинами,необходимыми для монтажа</t>
  </si>
  <si>
    <t>ISOM505KC</t>
  </si>
  <si>
    <t>Угол вертикальный внешний 90 градусов 50х50, 1,5 мм, AISI 304 в комплекте с крепежными элементами и соединительными пластинами,необходимыми для монтажа</t>
  </si>
  <si>
    <t>ISOM507KC</t>
  </si>
  <si>
    <t>Угол вертикальный внешний 90 градусов 50х75, 1,5 мм, AISI 304 в комплекте с крепежными элементами и соединительными пластинами,необходимыми для монтажа</t>
  </si>
  <si>
    <t>ISOM510KC</t>
  </si>
  <si>
    <t>Угол вертикальный внешний 90 градусов 50х100, 1,5 мм, AISI 304 в комплекте с крепежными элементами и соединительными пластинами,необходимыми для монтажа</t>
  </si>
  <si>
    <t>ISOM515KC</t>
  </si>
  <si>
    <t>Угол вертикальный внешний 90 градусов 50х150, 1,5 мм, AISI 304 в комплекте с крепежными элементами и соединительными пластинами,необходимыми для монтажа</t>
  </si>
  <si>
    <t>ISOM520KC</t>
  </si>
  <si>
    <t>Угол вертикальный внешний 90 градусов 50х200, 1,5 мм, AISI 304 в комплекте с крепежными элементами и соединительными пластинами,необходимыми для монтажа</t>
  </si>
  <si>
    <t>ISOM530KC</t>
  </si>
  <si>
    <t>Угол вертикальный внешний 90 градусов 50х300, 1,5 мм, AISI 304 в комплекте с крепежными элементами и соединительными пластинами,необходимыми для монтажа</t>
  </si>
  <si>
    <t>ISOM540KC</t>
  </si>
  <si>
    <t>Угол вертикальный внешний 90 градусов 50х400, 1,5 мм, AISI 304 в комплекте с крепежными элементами и соединительными пластинами,необходимыми для монтажа</t>
  </si>
  <si>
    <t>ISOM545KC</t>
  </si>
  <si>
    <t>Угол вертикальный внешний 90 градусов 50х450, 1,5 мм, AISI 304 в комплекте с крепежными элементами и соединительными пластинами,необходимыми для монтажа</t>
  </si>
  <si>
    <t>ISOM550KC</t>
  </si>
  <si>
    <t>Угол вертикальный внешний 90 градусов 50х500, 1,5 мм, AISI 304 в комплекте с крепежными элементами и соединительными пластинами,необходимыми для монтажа</t>
  </si>
  <si>
    <t>ISOM560KC</t>
  </si>
  <si>
    <t>Угол вертикальный внешний 90 градусов 50х600, 1,5 мм, AISI 304 в комплекте с крепежными элементами и соединительными пластинами,необходимыми для монтажа</t>
  </si>
  <si>
    <t>ISOM807KC</t>
  </si>
  <si>
    <t>Угол вертикальный внешний 90 градусов 80х75, 1,5 мм, AISI 304 в комплекте с крепежными элементами и соединительными пластинами,необходимыми для монтажа</t>
  </si>
  <si>
    <t>ISOM810KC</t>
  </si>
  <si>
    <t>Угол вертикальный внешний 90 градусов 80х100, 1,5 мм, AISI 304 в комплекте с крепежными элементами и соединительными пластинами,необходимыми для монтажа</t>
  </si>
  <si>
    <t>ISOM815KC</t>
  </si>
  <si>
    <t>Угол вертикальный внешний 90 градусов 80х150, 1,5 мм, AISI 304 в комплекте с крепежными элементами и соединительными пластинами,необходимыми для монтажа</t>
  </si>
  <si>
    <t>ISOM820KC</t>
  </si>
  <si>
    <t>Угол вертикальный внешний 90 градусов 80х200, 1,5 мм, AISI 304 в комплекте с крепежными элементами и соединительными пластинами,необходимыми для монтажа</t>
  </si>
  <si>
    <t>ISOM830KC</t>
  </si>
  <si>
    <t>Угол вертикальный внешний 90 градусов 80х300, 1,5 мм, AISI 304 в комплекте с крепежными элементами и соединительными пластинами,необходимыми для монтажа</t>
  </si>
  <si>
    <t>ISOM840KC</t>
  </si>
  <si>
    <t>Угол вертикальный внешний 90 градусов 80х400, 1,5 мм, AISI 304 в комплекте с крепежными элементами и соединительными пластинами,необходимыми для монтажа</t>
  </si>
  <si>
    <t>ISOM845KC</t>
  </si>
  <si>
    <t>Угол вертикальный внешний 90 градусов 80х450, 1,5 мм, AISI 304 в комплекте с крепежными элементами и соединительными пластинами,необходимыми для монтажа</t>
  </si>
  <si>
    <t>ISOM850KC</t>
  </si>
  <si>
    <t>Угол вертикальный внешний 90 градусов 80х500, 1,5 мм, AISI 304 в комплекте с крепежными элементами и соединительными пластинами,необходимыми для монтажа</t>
  </si>
  <si>
    <t>ISOM860KC</t>
  </si>
  <si>
    <t>Угол вертикальный внешний 90 градусов 80х600, 1,5 мм, AISI 304 в комплекте с крепежными элементами и соединительными пластинами,необходимыми для монтажа</t>
  </si>
  <si>
    <t>ISPL1010KC</t>
  </si>
  <si>
    <t>Угол вертикальный внешний 45 градусов 100х100, 0,8 мм, AISI 304 в комплекте с крепежными элементами и соединительными пластинами,необходимыми для монтажа</t>
  </si>
  <si>
    <t>ISPL1015KC</t>
  </si>
  <si>
    <t>Угол вертикальный внешний 45 градусов 100х150, 0,8 мм, AISI 304 в комплекте с крепежными элементами и соединительными пластинами,необходимыми для монтажа</t>
  </si>
  <si>
    <t>ISPL1020KC</t>
  </si>
  <si>
    <t>Угол вертикальный внешний 45 градусов 100х200, 0,8 мм, AISI 304 в комплекте с крепежными элементами и соединительными пластинами,необходимыми для монтажа</t>
  </si>
  <si>
    <t>ISPL1030KC</t>
  </si>
  <si>
    <t>Угол вертикальный внешний 45 градусов 100х300, 0,8 мм, AISI 304 в комплекте с крепежными элементами и соединительными пластинами,необходимыми для монтажа</t>
  </si>
  <si>
    <t>ISPL1040KC</t>
  </si>
  <si>
    <t>Угол вертикальный внешний 45 градусов 100х400, 0,8 мм, AISI 304 в комплекте с крепежными элементами и соединительными пластинами,необходимыми для монтажа</t>
  </si>
  <si>
    <t>ISPL1045KC</t>
  </si>
  <si>
    <t>Угол вертикальный внешний 45 градусов 100х450, 0,8 мм, AISI 304 в комплекте с крепежными элементами и соединительными пластинами,необходимыми для монтажа</t>
  </si>
  <si>
    <t>ISPL1050KC</t>
  </si>
  <si>
    <t>Угол вертикальный внешний 45 градусов 100х500, 0,8 мм, AISI 304 в комплекте с крепежными элементами и соединительными пластинами,необходимыми для монтажа</t>
  </si>
  <si>
    <t>ISPL1060KC</t>
  </si>
  <si>
    <t>Угол вертикальный внешний 45 градусов 100х600, 0,8 мм, AISI 304 в комплекте с крепежными элементами и соединительными пластинами,необходимыми для монтажа</t>
  </si>
  <si>
    <t>ISPL305KC</t>
  </si>
  <si>
    <t>Угол вертикальный внешний 45 градусов 30х50, 0,8 мм, AISI 304 в комплекте с крепежными элементами и соединительными пластинами,необходимыми для монтажа</t>
  </si>
  <si>
    <t>ISPL307KC</t>
  </si>
  <si>
    <t>Угол вертикальный внешний 45 градусов 30х75, 0,8 мм, AISI 304 в комплекте с крепежными элементами и соединительными пластинами,необходимыми для монтажа</t>
  </si>
  <si>
    <t>ISPL310KC</t>
  </si>
  <si>
    <t>Угол вертикальный внешний 45 градусов 30х100, 0,8 мм, AISI 304 в комплекте с крепежными элементами и соединительными пластинами,необходимыми для монтажа</t>
  </si>
  <si>
    <t>ISPL315KC</t>
  </si>
  <si>
    <t>Угол вертикальный внешний 45 градусов 30х150, 0,8 мм, AISI 304 в комплекте с крепежными элементами и соединительными пластинами,необходимыми для монтажа</t>
  </si>
  <si>
    <t>ISPL320KC</t>
  </si>
  <si>
    <t>Угол вертикальный внешний 45 градусов 30х200, 0,8 мм, AISI 304 в комплекте с крепежными элементами и соединительными пластинами,необходимыми для монтажа</t>
  </si>
  <si>
    <t>ISPL330KC</t>
  </si>
  <si>
    <t>Угол вертикальный внешний 45 градусов 30х300, 0,8 мм, AISI 304 в комплекте с крепежными элементами и соединительными пластинами,необходимыми для монтажа</t>
  </si>
  <si>
    <t>ISPL340KC</t>
  </si>
  <si>
    <t>Угол вертикальный внешний 45 градусов 30х400, 0,8 мм, AISI 304 в комплекте с крепежными элементами и соединительными пластинами,необходимыми для монтажа</t>
  </si>
  <si>
    <t>ISPL345KC</t>
  </si>
  <si>
    <t>Угол вертикальный внешний 45 градусов 30х450, 0,8 мм, AISI 304 в комплекте с крепежными элементами и соединительными пластинами,необходимыми для монтажа</t>
  </si>
  <si>
    <t>ISPL350KC</t>
  </si>
  <si>
    <t>Угол вертикальный внешний 45 градусов 30х500, 0,8 мм, AISI 304 в комплекте с крепежными элементами и соединительными пластинами,необходимыми для монтажа</t>
  </si>
  <si>
    <t>ISPL360KC</t>
  </si>
  <si>
    <t>Угол вертикальный внешний 45 градусов 30х600, 0,8 мм, AISI 304 в комплекте с крепежными элементами и соединительными пластинами,необходимыми для монтажа</t>
  </si>
  <si>
    <t>ISPL505KC</t>
  </si>
  <si>
    <t>Угол вертикальный внешний 45 градусов 50х50, 0,8 мм, AISI 304 в комплекте с крепежными элементами и соединительными пластинами,необходимыми для монтажа</t>
  </si>
  <si>
    <t>ISPL507KC</t>
  </si>
  <si>
    <t>Угол вертикальный внешний 45 градусов 50х75, 0,8 мм, AISI 304 в комплекте с крепежными элементами и соединительными пластинами,необходимыми для монтажа</t>
  </si>
  <si>
    <t>ISPL510KC</t>
  </si>
  <si>
    <t>Угол вертикальный внешний 45 градусов 50х100, 0,8 мм, AISI 304 в комплекте с крепежными элементами и соединительными пластинами,необходимыми для монтажа</t>
  </si>
  <si>
    <t>ISPL515KC</t>
  </si>
  <si>
    <t>Угол вертикальный внешний 45 градусов 50х150, 0,8 мм, AISI 304 в комплекте с крепежными элементами и соединительными пластинами,необходимыми для монтажа</t>
  </si>
  <si>
    <t>ISPL520KC</t>
  </si>
  <si>
    <t>Угол вертикальный внешний 45 градусов 50х200, 0,8 мм, AISI 304 в комплекте с крепежными элементами и соединительными пластинами,необходимыми для монтажа</t>
  </si>
  <si>
    <t>ISPL530KC</t>
  </si>
  <si>
    <t>Угол вертикальный внешний 45 градусов 50х300, 0,8 мм, AISI 304 в комплекте с крепежными элементами и соединительными пластинами,необходимыми для монтажа</t>
  </si>
  <si>
    <t>ISPL540KC</t>
  </si>
  <si>
    <t>Угол вертикальный внешний 45 градусов 50х400, 0,8 мм, AISI 304 в комплекте с крепежными элементами и соединительными пластинами,необходимыми для монтажа</t>
  </si>
  <si>
    <t>ISPL545KC</t>
  </si>
  <si>
    <t>Угол вертикальный внешний 45 градусов 50х450, 0,8 мм, AISI 304 в комплекте с крепежными элементами и соединительными пластинами,необходимыми для монтажа</t>
  </si>
  <si>
    <t>ISPL550KC</t>
  </si>
  <si>
    <t>Угол вертикальный внешний 45 градусов 50х500, 0,8 мм, AISI 304 в комплекте с крепежными элементами и соединительными пластинами,необходимыми для монтажа</t>
  </si>
  <si>
    <t>ISPL560KC</t>
  </si>
  <si>
    <t>Угол вертикальный внешний 45 градусов 50х600, 0,8 мм, AISI 304 в комплекте с крепежными элементами и соединительными пластинами,необходимыми для монтажа</t>
  </si>
  <si>
    <t>ISPL807KC</t>
  </si>
  <si>
    <t>Угол вертикальный внешний 45 градусов 80х75, 0,8 мм, AISI 304 в комплекте с крепежными элементами и соединительными пластинами,необходимыми для монтажа</t>
  </si>
  <si>
    <t>ISPL810KC</t>
  </si>
  <si>
    <t>Угол вертикальный внешний 45 градусов 80х100, 0,8 мм, AISI 304 в комплекте с крепежными элементами и соединительными пластинами,необходимыми для монтажа</t>
  </si>
  <si>
    <t>ISPL815KC</t>
  </si>
  <si>
    <t>Угол вертикальный внешний 45 градусов 80х150, 0,8 мм, AISI 304 в комплекте с крепежными элементами и соединительными пластинами,необходимыми для монтажа</t>
  </si>
  <si>
    <t>ISPL820KC</t>
  </si>
  <si>
    <t>Угол вертикальный внешний 45 градусов 80х200, 0,8 мм, AISI 304 в комплекте с крепежными элементами и соединительными пластинами,необходимыми для монтажа</t>
  </si>
  <si>
    <t>ISPL830KC</t>
  </si>
  <si>
    <t>Угол вертикальный внешний 45 градусов 80х300, 0,8 мм, AISI 304 в комплекте с крепежными элементами и соединительными пластинами,необходимыми для монтажа</t>
  </si>
  <si>
    <t>ISPL840KC</t>
  </si>
  <si>
    <t>Угол вертикальный внешний 45 градусов 80х400, 0,8 мм, AISI 304 в комплекте с крепежными элементами и соединительными пластинами,необходимыми для монтажа</t>
  </si>
  <si>
    <t>ISPL845KC</t>
  </si>
  <si>
    <t>Угол вертикальный внешний 45 градусов 80х450, 0,8 мм, AISI 304 в комплекте с крепежными элементами и соединительными пластинами,необходимыми для монтажа</t>
  </si>
  <si>
    <t>ISPL850KC</t>
  </si>
  <si>
    <t>Угол вертикальный внешний 45 градусов 80х500, 0,8 мм, AISI 304 в комплекте с крепежными элементами и соединительными пластинами,необходимыми для монтажа</t>
  </si>
  <si>
    <t>ISPL860KC</t>
  </si>
  <si>
    <t>Угол вертикальный внешний 45 градусов 80х600, 0,8 мм, AISI 304 в комплекте с крепежными элементами и соединительными пластинами,необходимыми для монтажа</t>
  </si>
  <si>
    <t>ISPM1010KC</t>
  </si>
  <si>
    <t>Угол вертикальный внешний 45 градусов 100х100, 1,5 мм, AISI 304 в комплекте с крепежными элементами и соединительными пластинами,необходимыми для монтажа</t>
  </si>
  <si>
    <t>ISPM1015KC</t>
  </si>
  <si>
    <t>Угол вертикальный внешний 45 градусов 100х150, 1,5 мм, AISI 304 в комплекте с крепежными элементами и соединительными пластинами,необходимыми для монтажа</t>
  </si>
  <si>
    <t>ISPM1020KC</t>
  </si>
  <si>
    <t>Угол вертикальный внешний 45 градусов 100х200, 1,5 мм, AISI 304 в комплекте с крепежными элементами и соединительными пластинами,необходимыми для монтажа</t>
  </si>
  <si>
    <t>ISPM1030KC</t>
  </si>
  <si>
    <t>Угол вертикальный внешний 45 градусов 100х300, 1,5 мм, AISI 304 в комплекте с крепежными элементами и соединительными пластинами,необходимыми для монтажа</t>
  </si>
  <si>
    <t>ISPM1040KC</t>
  </si>
  <si>
    <t>Угол вертикальный внешний 45 градусов 100х400, 1,5 мм, AISI 304 в комплекте с крепежными элементами и соединительными пластинами,необходимыми для монтажа</t>
  </si>
  <si>
    <t>ISPM1045KC</t>
  </si>
  <si>
    <t>Угол вертикальный внешний 45 градусов 100х450, 1,5 мм, AISI 304 в комплекте с крепежными элементами и соединительными пластинами,необходимыми для монтажа</t>
  </si>
  <si>
    <t>ISPM1050KC</t>
  </si>
  <si>
    <t>Угол вертикальный внешний 45 градусов 100х500, 1,5 мм, AISI 304 в комплекте с крепежными элементами и соединительными пластинами,необходимыми для монтажа</t>
  </si>
  <si>
    <t>ISPM1060KC</t>
  </si>
  <si>
    <t>Угол вертикальный внешний 45 градусов 100х600, 1,5 мм, AISI 304 в комплекте с крепежными элементами и соединительными пластинами,необходимыми для монтажа</t>
  </si>
  <si>
    <t>ISPM305KC</t>
  </si>
  <si>
    <t>Угол вертикальный внешний 45 градусов 30х50, 1,5 мм, AISI 304 в комплекте с крепежными элементами и соединительными пластинами,необходимыми для монтажа</t>
  </si>
  <si>
    <t>ISPM307KC</t>
  </si>
  <si>
    <t>Угол вертикальный внешний 45 градусов 30х75, 1,5 мм, AISI 304 в комплекте с крепежными элементами и соединительными пластинами,необходимыми для монтажа</t>
  </si>
  <si>
    <t>ISPM310KC</t>
  </si>
  <si>
    <t>Угол вертикальный внешний 45 градусов 30х100, 1,5 мм, AISI 304 в комплекте с крепежными элементами и соединительными пластинами,необходимыми для монтажа</t>
  </si>
  <si>
    <t>ISPM315KC</t>
  </si>
  <si>
    <t>Угол вертикальный внешний 45 градусов 30х150, 1,5 мм, AISI 304 в комплекте с крепежными элементами и соединительными пластинами,необходимыми для монтажа</t>
  </si>
  <si>
    <t>ISPM320KC</t>
  </si>
  <si>
    <t>Угол вертикальный внешний 45 градусов 30х200, 1,5 мм, AISI 304 в комплекте с крепежными элементами и соединительными пластинами,необходимыми для монтажа</t>
  </si>
  <si>
    <t>ISPM330KC</t>
  </si>
  <si>
    <t>Угол вертикальный внешний 45 градусов 30х300, 1,5 мм, AISI 304 в комплекте с крепежными элементами и соединительными пластинами,необходимыми для монтажа</t>
  </si>
  <si>
    <t>ISPM340KC</t>
  </si>
  <si>
    <t>Угол вертикальный внешний 45 градусов 30х400, 1,5 мм, AISI 304 в комплекте с крепежными элементами и соединительными пластинами,необходимыми для монтажа</t>
  </si>
  <si>
    <t>ISPM345KC</t>
  </si>
  <si>
    <t>Угол вертикальный внешний 45 градусов 30х450, 1,5 мм, AISI 304 в комплекте с крепежными элементами и соединительными пластинами,необходимыми для монтажа</t>
  </si>
  <si>
    <t>ISPM350KC</t>
  </si>
  <si>
    <t>Угол вертикальный внешний 45 градусов 30х500, 1,5 мм, AISI 304 в комплекте с крепежными элементами и соединительными пластинами,необходимыми для монтажа</t>
  </si>
  <si>
    <t>ISPM360KC</t>
  </si>
  <si>
    <t>Угол вертикальный внешний 45 градусов 30х600, 1,5 мм, AISI 304 в комплекте с крепежными элементами и соединительными пластинами,необходимыми для монтажа</t>
  </si>
  <si>
    <t>ISPM505KC</t>
  </si>
  <si>
    <t>Угол вертикальный внешний 45 градусов 50х50, 1,5 мм, AISI 304 в комплекте с крепежными элементами и соединительными пластинами,необходимыми для монтажа</t>
  </si>
  <si>
    <t>ISPM507KC</t>
  </si>
  <si>
    <t>Угол вертикальный внешний 45 градусов 50х75, 1,5 мм, AISI 304 в комплекте с крепежными элементами и соединительными пластинами,необходимыми для монтажа</t>
  </si>
  <si>
    <t>ISPM510KC</t>
  </si>
  <si>
    <t>Угол вертикальный внешний 45 градусов 50х100, 1,5 мм, AISI 304 в комплекте с крепежными элементами и соединительными пластинами,необходимыми для монтажа</t>
  </si>
  <si>
    <t>ISPM515KC</t>
  </si>
  <si>
    <t>Угол вертикальный внешний 45 градусов 50х150, 1,5 мм, AISI 304 в комплекте с крепежными элементами и соединительными пластинами,необходимыми для монтажа</t>
  </si>
  <si>
    <t>ISPM520KC</t>
  </si>
  <si>
    <t>Угол вертикальный внешний 45 градусов 50х200, 1,5 мм, AISI 304 в комплекте с крепежными элементами и соединительными пластинами,необходимыми для монтажа</t>
  </si>
  <si>
    <t>ISPM530KC</t>
  </si>
  <si>
    <t>Угол вертикальный внешний 45 градусов 50х300, 1,5 мм, AISI 304 в комплекте с крепежными элементами и соединительными пластинами,необходимыми для монтажа</t>
  </si>
  <si>
    <t>ISPM540KC</t>
  </si>
  <si>
    <t>Угол вертикальный внешний 45 градусов 50х400, 1,5 мм, AISI 304 в комплекте с крепежными элементами и соединительными пластинами,необходимыми для монтажа</t>
  </si>
  <si>
    <t>ISPM545KC</t>
  </si>
  <si>
    <t>Угол вертикальный внешний 45 градусов 50х450, 1,5 мм, AISI 304 в комплекте с крепежными элементами и соединительными пластинами,необходимыми для монтажа</t>
  </si>
  <si>
    <t>ISPM550KC</t>
  </si>
  <si>
    <t>Угол вертикальный внешний 45 градусов 50х500, 1,5 мм, AISI 304 в комплекте с крепежными элементами и соединительными пластинами,необходимыми для монтажа</t>
  </si>
  <si>
    <t>ISPM560KC</t>
  </si>
  <si>
    <t>Угол вертикальный внешний 45 градусов 50х600, 1,5 мм, AISI 304 в комплекте с крепежными элементами и соединительными пластинами,необходимыми для монтажа</t>
  </si>
  <si>
    <t>ISPM807KC</t>
  </si>
  <si>
    <t>Угол вертикальный внешний 45 градусов 80х75, 1,5 мм, AISI 304 в комплекте с крепежными элементами и соединительными пластинами,необходимыми для монтажа</t>
  </si>
  <si>
    <t>ISPM810KC</t>
  </si>
  <si>
    <t>Угол вертикальный внешний 45 градусов 80х100, 1,5 мм, AISI 304 в комплекте с крепежными элементами и соединительными пластинами,необходимыми для монтажа</t>
  </si>
  <si>
    <t>ISPM815KC</t>
  </si>
  <si>
    <t>Угол вертикальный внешний 45 градусов 80х150, 1,5 мм, AISI 304 в комплекте с крепежными элементами и соединительными пластинами,необходимыми для монтажа</t>
  </si>
  <si>
    <t>ISPM820KC</t>
  </si>
  <si>
    <t>Угол вертикальный внешний 45 градусов 80х200, 1,5 мм, AISI 304 в комплекте с крепежными элементами и соединительными пластинами,необходимыми для монтажа</t>
  </si>
  <si>
    <t>ISPM830KC</t>
  </si>
  <si>
    <t>Угол вертикальный внешний 45 градусов 80х300, 1,5 мм, AISI 304 в комплекте с крепежными элементами и соединительными пластинами,необходимыми для монтажа</t>
  </si>
  <si>
    <t>ISPM840KC</t>
  </si>
  <si>
    <t>Угол вертикальный внешний 45 градусов 80х400, 1,5 мм, AISI 304 в комплекте с крепежными элементами и соединительными пластинами,необходимыми для монтажа</t>
  </si>
  <si>
    <t>ISPM845KC</t>
  </si>
  <si>
    <t>Угол вертикальный внешний 45 градусов 80х450, 1,5 мм, AISI 304 в комплекте с крепежными элементами и соединительными пластинами,необходимыми для монтажа</t>
  </si>
  <si>
    <t>ISPM850KC</t>
  </si>
  <si>
    <t>Угол вертикальный внешний 45 градусов 80х500, 1,5 мм, AISI 304 в комплекте с крепежными элементами и соединительными пластинами,необходимыми для монтажа</t>
  </si>
  <si>
    <t>ISPM860KC</t>
  </si>
  <si>
    <t>Угол вертикальный внешний 45 градусов 80х600, 1,5 мм, AISI 304 в комплекте с крепежными элементами и соединительными пластинами,необходимыми для монтажа</t>
  </si>
  <si>
    <t>ISTL1010KC</t>
  </si>
  <si>
    <t>Ответвитель Т-образный 100х100, 0,8 мм, INOX304 в комплекте с крепежными элементами и соединительными пластинами, необходимыми длямонтажа</t>
  </si>
  <si>
    <t>ISTL1015KC</t>
  </si>
  <si>
    <t>Ответвитель Т-образный 100х150, 0,8 мм, INOX304 в комплекте с крепежными элементами и соединительными пластинами, необходимыми длямонтажа</t>
  </si>
  <si>
    <t>ISTL1020KC</t>
  </si>
  <si>
    <t>Ответвитель Т-образный 100х200, 0,8 мм, INOX304 в комплекте с крепежными элементами и соединительными пластинами, необходимыми длямонтажа</t>
  </si>
  <si>
    <t>ISTL1030KC</t>
  </si>
  <si>
    <t>Ответвитель Т-образный 100х300, 0,8 мм, INOX304 в комплекте с крепежными элементами и соединительными пластинами, необходимыми длямонтажа</t>
  </si>
  <si>
    <t>ISTL1040KC</t>
  </si>
  <si>
    <t>Ответвитель Т-образный 100х400, 0,8 мм, INOX304 в комплекте с крепежными элементами и соединительными пластинами, необходимыми длямонтажа</t>
  </si>
  <si>
    <t>ISTL1045KC</t>
  </si>
  <si>
    <t>Ответвитель Т-образный 100х450, 0,8 мм, INOX304 в комплекте с крепежными элементами и соединительными пластинами, необходимыми длямонтажа</t>
  </si>
  <si>
    <t>ISTL1050KC</t>
  </si>
  <si>
    <t>Ответвитель Т-образный 100х500, 0,8 мм, INOX304 в комплекте с крепежными элементами и соединительными пластинами, необходимыми длямонтажа</t>
  </si>
  <si>
    <t>ISTL1060KC</t>
  </si>
  <si>
    <t>Ответвитель Т-образный 100х600, 0,8 мм, INOX304 в комплекте с крепежными элементами и соединительными пластинами, необходимыми длямонтажа</t>
  </si>
  <si>
    <t>ISTL305KC</t>
  </si>
  <si>
    <t>Ответвитель Т-образный 30х50, 0,8 мм, INOX304 в комплекте с крепежными элементами и соединительными пластинами, необходимыми длямонтажа</t>
  </si>
  <si>
    <t>ISTL307KC</t>
  </si>
  <si>
    <t>Ответвитель Т-образный 30х75, 0,8 мм, INOX304 в комплекте с крепежными элементами и соединительными пластинами, необходимыми длямонтажа</t>
  </si>
  <si>
    <t>ISTL310KC</t>
  </si>
  <si>
    <t>Ответвитель Т-образный 30х100, 0,8 мм, INOX304 в комплекте с крепежными элементами и соединительными пластинами, необходимыми длямонтажа</t>
  </si>
  <si>
    <t>ISTL315KC</t>
  </si>
  <si>
    <t>Ответвитель Т-образный 30х150, 0,8 мм, INOX304 в комплекте с крепежными элементами и соединительными пластинами, необходимыми длямонтажа</t>
  </si>
  <si>
    <t>ISTL320KC</t>
  </si>
  <si>
    <t>Ответвитель Т-образный 30х200, 0,8 мм, INOX304 в комплекте с крепежными элементами и соединительными пластинами, необходимыми длямонтажа</t>
  </si>
  <si>
    <t>ISTL330KC</t>
  </si>
  <si>
    <t>Ответвитель Т-образный 30х300, 0,8 мм, INOX304 в комплекте с крепежными элементами и соединительными пластинами, необходимыми длямонтажа</t>
  </si>
  <si>
    <t>ISTL340KC</t>
  </si>
  <si>
    <t>Ответвитель Т-образный 30х400, 0,8 мм, INOX304 в комплекте с крепежными элементами и соединительными пластинами, необходимыми длямонтажа</t>
  </si>
  <si>
    <t>ISTL345KC</t>
  </si>
  <si>
    <t>Ответвитель Т-образный 30х450, 0,8 мм, INOX304 в комплекте с крепежными элементами и соединительными пластинами, необходимыми длямонтажа</t>
  </si>
  <si>
    <t>ISTL350KC</t>
  </si>
  <si>
    <t>Ответвитель Т-образный 30х500, 0,8 мм, INOX304 в комплекте с крепежными элементами и соединительными пластинами, необходимыми длямонтажа</t>
  </si>
  <si>
    <t>ISTL360KC</t>
  </si>
  <si>
    <t>Ответвитель Т-образный 30х600, 0,8 мм, INOX304 в комплекте с крепежными элементами и соединительными пластинами, необходимыми длямонтажа</t>
  </si>
  <si>
    <t>ISTL505KC</t>
  </si>
  <si>
    <t>Ответвитель Т-образный 50х50, 0,8 мм, INOX304 в комплекте с крепежными элементами и соединительными пластинами, необходимыми длямонтажа</t>
  </si>
  <si>
    <t>ISTL507KC</t>
  </si>
  <si>
    <t>Ответвитель Т-образный 50х75, 0,8 мм, INOX304 в комплекте с крепежными элементами и соединительными пластинами, необходимыми длямонтажа</t>
  </si>
  <si>
    <t>ISTL510KC</t>
  </si>
  <si>
    <t>Ответвитель Т-образный 50х100, 0,8 мм, INOX304 в комплекте с крепежными элементами и соединительными пластинами, необходимыми длямонтажа</t>
  </si>
  <si>
    <t>ISTL515KC</t>
  </si>
  <si>
    <t>Ответвитель Т-образный 50х150, 0,8 мм, INOX304 в комплекте с крепежными элементами и соединительными пластинами, необходимыми длямонтажа</t>
  </si>
  <si>
    <t>ISTL520KC</t>
  </si>
  <si>
    <t>Ответвитель Т-образный 50х200, 0,8 мм, INOX304 в комплекте с крепежными элементами и соединительными пластинами, необходимыми длямонтажа</t>
  </si>
  <si>
    <t>ISTL530KC</t>
  </si>
  <si>
    <t>Ответвитель Т-образный 50х300, 0,8 мм, INOX304 в комплекте с крепежными элементами и соединительными пластинами, необходимыми длямонтажа</t>
  </si>
  <si>
    <t>ISTL540KC</t>
  </si>
  <si>
    <t>Ответвитель Т-образный 50х400, 0,8 мм, INOX304 в комплекте с крепежными элементами и соединительными пластинами, необходимыми длямонтажа</t>
  </si>
  <si>
    <t>ISTL545KC</t>
  </si>
  <si>
    <t>Ответвитель Т-образный 50х450, 0,8 мм, INOX304 в комплекте с крепежными элементами и соединительными пластинами, необходимыми длямонтажа</t>
  </si>
  <si>
    <t>ISTL550KC</t>
  </si>
  <si>
    <t>Ответвитель Т-образный 50х500, 0,8 мм, INOX304 в комплекте с крепежными элементами и соединительными пластинами, необходимыми длямонтажа</t>
  </si>
  <si>
    <t>ISTL560KC</t>
  </si>
  <si>
    <t>Ответвитель Т-образный 50х600, 0,8 мм, INOX304 в комплекте с крепежными элементами и соединительными пластинами, необходимыми длямонтажа</t>
  </si>
  <si>
    <t>ISTL807KC</t>
  </si>
  <si>
    <t>Ответвитель Т-образный 80х75, 0,8 мм, INOX304 в комплекте с крепежными элементами и соединительными пластинами, необходимыми длямонтажа</t>
  </si>
  <si>
    <t>ISTL810KC</t>
  </si>
  <si>
    <t>Ответвитель Т-образный 80х100, 0,8 мм, INOX304 в комплекте с крепежными элементами и соединительными пластинами, необходимыми длямонтажа</t>
  </si>
  <si>
    <t>ISTL815KC</t>
  </si>
  <si>
    <t>Ответвитель Т-образный 80х150, 0,8 мм, INOX304 в комплекте с крепежными элементами и соединительными пластинами, необходимыми длямонтажа</t>
  </si>
  <si>
    <t>ISTL820KC</t>
  </si>
  <si>
    <t>Ответвитель Т-образный 80х200, 0,8 мм, INOX304 в комплекте с крепежными элементами и соединительными пластинами, необходимыми длямонтажа</t>
  </si>
  <si>
    <t>ISTL830KC</t>
  </si>
  <si>
    <t>Ответвитель Т-образный 80х300, 0,8 мм, INOX304 в комплекте с крепежными элементами и соединительными пластинами, необходимыми длямонтажа</t>
  </si>
  <si>
    <t>ISTL840KC</t>
  </si>
  <si>
    <t>Ответвитель Т-образный 80х400, 0,8 мм, INOX304 в комплекте с крепежными элементами и соединительными пластинами, необходимыми длямонтажа</t>
  </si>
  <si>
    <t>ISTL845KC</t>
  </si>
  <si>
    <t>Ответвитель Т-образный 80х450, 0,8 мм, INOX304 в комплекте с крепежными элементами и соединительными пластинами, необходимыми длямонтажа</t>
  </si>
  <si>
    <t>ISTL850KC</t>
  </si>
  <si>
    <t>Ответвитель Т-образный 80х500, 0,8 мм, INOX304 в комплекте с крепежными элементами и соединительными пластинами, необходимыми длямонтажа</t>
  </si>
  <si>
    <t>ISTL860KC</t>
  </si>
  <si>
    <t>Ответвитель Т-образный 80х600, 0,8 мм, INOX304 в комплекте с крепежными элементами и соединительными пластинами, необходимыми длямонтажа</t>
  </si>
  <si>
    <t>ISTM1010KC</t>
  </si>
  <si>
    <t>Ответвитель Т-образный 100х100, 1,5 мм, AISI 304 в комплекте с крепежными элементами и соединительными пластинами, необходимыми длямонтажа</t>
  </si>
  <si>
    <t>ISTM1015KC</t>
  </si>
  <si>
    <t>Ответвитель Т-образный 100х150, 1,5 мм, AISI 304 в комплекте с крепежными элементами и соединительными пластинами, необходимыми длямонтажа</t>
  </si>
  <si>
    <t>ISTM1020KC</t>
  </si>
  <si>
    <t>Ответвитель Т-образный 100х200, 1,5 мм, AISI 304 в комплекте с крепежными элементами и соединительными пластинами, необходимыми длямонтажа</t>
  </si>
  <si>
    <t>ISTM1030KC</t>
  </si>
  <si>
    <t>Ответвитель Т-образный 100х300, 1,5 мм, AISI 304 в комплекте с крепежными элементами и соединительными пластинами, необходимыми длямонтажа</t>
  </si>
  <si>
    <t>ISTM1040KC</t>
  </si>
  <si>
    <t>Ответвитель Т-образный 100х400, 1,5 мм, AISI 304 в комплекте с крепежными элементами и соединительными пластинами, необходимыми длямонтажа</t>
  </si>
  <si>
    <t>ISTM1045KC</t>
  </si>
  <si>
    <t>Ответвитель Т-образный 100х450, 1,5 мм, AISI 304 в комплекте с крепежными элементами и соединительными пластинами, необходимыми длямонтажа</t>
  </si>
  <si>
    <t>ISTM1050KC</t>
  </si>
  <si>
    <t>Ответвитель Т-образный 100х500, 1,5 мм, AISI 304 в комплекте с крепежными элементами и соединительными пластинами, необходимыми длямонтажа</t>
  </si>
  <si>
    <t>ISTM1060KC</t>
  </si>
  <si>
    <t>Ответвитель Т-образный 100х600, 1,5 мм, AISI 304 в комплекте с крепежными элементами и соединительными пластинами, необходимыми длямонтажа</t>
  </si>
  <si>
    <t>ISTM305KC</t>
  </si>
  <si>
    <t>Ответвитель Т-образный 30х50, 1,5 мм, AISI 304 в комплекте с крепежными элементами и соединительными пластинами, необходимыми длямонтажа</t>
  </si>
  <si>
    <t>ISTM307KC</t>
  </si>
  <si>
    <t>Ответвитель Т-образный 30х75, 1,5 мм, AISI 304 в комплекте с крепежными элементами и соединительными пластинами, необходимыми длямонтажа</t>
  </si>
  <si>
    <t>ISTM310KC</t>
  </si>
  <si>
    <t>Ответвитель Т-образный 30х100, 1,5 мм, AISI 304 в комплекте с крепежными элементами и соединительными пластинами, необходимыми длямонтажа</t>
  </si>
  <si>
    <t>ISTM315KC</t>
  </si>
  <si>
    <t>Ответвитель Т-образный 30х150, 1,5 мм, AISI 304 в комплекте с крепежными элементами и соединительными пластинами, необходимыми длямонтажа</t>
  </si>
  <si>
    <t>ISTM320KC</t>
  </si>
  <si>
    <t>Ответвитель Т-образный 30х200, 1,5 мм, AISI 304 в комплекте с крепежными элементами и соединительными пластинами, необходимыми длямонтажа</t>
  </si>
  <si>
    <t>ISTM330KC</t>
  </si>
  <si>
    <t>Ответвитель Т-образный 30х300, 1,5 мм, AISI 304 в комплекте с крепежными элементами и соединительными пластинами, необходимыми длямонтажа</t>
  </si>
  <si>
    <t>ISTM340KC</t>
  </si>
  <si>
    <t>Ответвитель Т-образный 30х400, 1,5 мм, AISI 304 в комплекте с крепежными элементами и соединительными пластинами, необходимыми длямонтажа</t>
  </si>
  <si>
    <t>ISTM345KC</t>
  </si>
  <si>
    <t>Ответвитель Т-образный 30х450, 1,5 мм, AISI 304 в комплекте с крепежными элементами и соединительными пластинами, необходимыми длямонтажа</t>
  </si>
  <si>
    <t>ISTM350KC</t>
  </si>
  <si>
    <t>Ответвитель Т-образный 30х500, 1,5 мм, AISI 304 в комплекте с крепежными элементами и соединительными пластинами, необходимыми длямонтажа</t>
  </si>
  <si>
    <t>ISTM360KC</t>
  </si>
  <si>
    <t>Ответвитель Т-образный 30х600, 1,5 мм, AISI 304 в комплекте с крепежными элементами и соединительными пластинами, необходимыми длямонтажа</t>
  </si>
  <si>
    <t>ISTM505KC</t>
  </si>
  <si>
    <t>Ответвитель Т-образный 50х50, 1,5 мм, AISI 304 в комплекте с крепежными элементами и соединительными пластинами, необходимыми длямонтажа</t>
  </si>
  <si>
    <t>ISTM507KC</t>
  </si>
  <si>
    <t>Ответвитель Т-образный 50х75, 1,5 мм, AISI 304 в комплекте с крепежными элементами и соединительными пластинами, необходимыми длямонтажа</t>
  </si>
  <si>
    <t>ISTM510KC</t>
  </si>
  <si>
    <t>Ответвитель Т-образный 50х100, 1,5 мм, AISI 304 в комплекте с крепежными элементами и соединительными пластинами, необходимыми длямонтажа</t>
  </si>
  <si>
    <t>ISTM515KC</t>
  </si>
  <si>
    <t>Ответвитель Т-образный 50х150, 1,5 мм, AISI 304 в комплекте с крепежными элементами и соединительными пластинами, необходимыми длямонтажа</t>
  </si>
  <si>
    <t>ISTM520KC</t>
  </si>
  <si>
    <t>Ответвитель Т-образный 50х200, 1,5 мм, AISI 304 в комплекте с крепежными элементами и соединительными пластинами, необходимыми длямонтажа</t>
  </si>
  <si>
    <t>ISTM530KC</t>
  </si>
  <si>
    <t>Ответвитель Т-образный 50х300, 1,5 мм, AISI 304 в комплекте с крепежными элементами и соединительными пластинами, необходимыми длямонтажа</t>
  </si>
  <si>
    <t>ISTM540KC</t>
  </si>
  <si>
    <t>Ответвитель Т-образный 50х400, 1,5 мм, AISI 304 в комплекте с крепежными элементами и соединительными пластинами, необходимыми длямонтажа</t>
  </si>
  <si>
    <t>ISTM545KC</t>
  </si>
  <si>
    <t>Ответвитель Т-образный 50х450, 1,5 мм, AISI 304 в комплекте с крепежными элементами и соединительными пластинами, необходимыми длямонтажа</t>
  </si>
  <si>
    <t>ISTM550KC</t>
  </si>
  <si>
    <t>Ответвитель Т-образный 50х500, 1,5 мм, AISI 304 в комплекте с крепежными элементами и соединительными пластинами, необходимыми длямонтажа</t>
  </si>
  <si>
    <t>ISTM560KC</t>
  </si>
  <si>
    <t>Ответвитель Т-образный 50х600, 1,5 мм, AISI 304 в комплекте с крепежными элементами и соединительными пластинами, необходимыми длямонтажа</t>
  </si>
  <si>
    <t>ISTM807KC</t>
  </si>
  <si>
    <t>Ответвитель Т-образный 80х75, 1,5 мм, AISI 304 в комплекте с крепежными элементами и соединительными пластинами, необходимыми длямонтажа</t>
  </si>
  <si>
    <t>ISTM810KC</t>
  </si>
  <si>
    <t>Ответвитель Т-образный 80х100, 1,5 мм, AISI 304 в комплекте с крепежными элементами и соединительными пластинами, необходимыми длямонтажа</t>
  </si>
  <si>
    <t>ISTM815KC</t>
  </si>
  <si>
    <t>Ответвитель Т-образный 80х150, 1,5 мм, AISI 304 в комплекте с крепежными элементами и соединительными пластинами, необходимыми длямонтажа</t>
  </si>
  <si>
    <t>ISTM820KC</t>
  </si>
  <si>
    <t>Ответвитель Т-образный 80х200, 1,5 мм, AISI 304 в комплекте с крепежными элементами и соединительными пластинами, необходимыми длямонтажа</t>
  </si>
  <si>
    <t>ISTM830KC</t>
  </si>
  <si>
    <t>Ответвитель Т-образный 80х300, 1,5 мм, AISI 304 в комплекте с крепежными элементами и соединительными пластинами, необходимыми длямонтажа</t>
  </si>
  <si>
    <t>ISTM840KC</t>
  </si>
  <si>
    <t>Ответвитель Т-образный 80х400, 1,5 мм, AISI 304 в комплекте с крепежными элементами и соединительными пластинами, необходимыми длямонтажа</t>
  </si>
  <si>
    <t>ISTM845KC</t>
  </si>
  <si>
    <t>Ответвитель Т-образный 80х450, 1,5 мм, AISI 304 в комплекте с крепежными элементами и соединительными пластинами, необходимыми длямонтажа</t>
  </si>
  <si>
    <t>ISTM850KC</t>
  </si>
  <si>
    <t>Ответвитель Т-образный 80х500, 1,5 мм, AISI 304 в комплекте с крепежными элементами и соединительными пластинами, необходимыми длямонтажа</t>
  </si>
  <si>
    <t>ISTM860KC</t>
  </si>
  <si>
    <t>Ответвитель Т-образный 80х600, 1,5 мм, AISI 304 в комплекте с крепежными элементами и соединительными пластинами, необходимыми длямонтажа</t>
  </si>
  <si>
    <t>ISXL1010KC</t>
  </si>
  <si>
    <t>Ответвитель Х-образный 100х100, 0,8 мм, AISI 304 в комплекте с крепежными элементами и соединительными пластинами, необходимыми длямонтажа</t>
  </si>
  <si>
    <t>ISXL1015KC</t>
  </si>
  <si>
    <t>Ответвитель Х-образный 100х150, 0,8 мм, AISI 304 в комплекте с крепежными элементами и соединительными пластинами, необходимыми длямонтажа</t>
  </si>
  <si>
    <t>ISXL1020KC</t>
  </si>
  <si>
    <t>Ответвитель Х-образный 100х200, 0,8 мм, AISI 304 в комплекте с крепежными элементами и соединительными пластинами, необходимыми длямонтажа</t>
  </si>
  <si>
    <t>ISXL1030KC</t>
  </si>
  <si>
    <t>Ответвитель Х-образный 100х300, 0,8 мм, AISI 304 в комплекте с крепежными элементами и соединительными пластинами, необходимыми длямонтажа</t>
  </si>
  <si>
    <t>ISXL1040KC</t>
  </si>
  <si>
    <t>Ответвитель Х-образный 100х400, 0,8 мм, AISI 304 в комплекте с крепежными элементами и соединительными пластинами, необходимыми длямонтажа</t>
  </si>
  <si>
    <t>ISXL1045KC</t>
  </si>
  <si>
    <t>Ответвитель Х-образный 100х450, 0,8 мм, AISI 304 в комплекте с крепежными элементами и соединительными пластинами, необходимыми длямонтажа</t>
  </si>
  <si>
    <t>ISXL1050KC</t>
  </si>
  <si>
    <t>Ответвитель Х-образный 100х500, 0,8 мм, AISI 304 в комплекте с крепежными элементами и соединительными пластинами, необходимыми длямонтажа</t>
  </si>
  <si>
    <t>ISXL1060KC</t>
  </si>
  <si>
    <t>Ответвитель Х-образный 100х600, 0,8 мм, AISI 304 в комплекте с крепежными элементами и соединительными пластинами, необходимыми длямонтажа</t>
  </si>
  <si>
    <t>ISXL305KC</t>
  </si>
  <si>
    <t>Ответвитель Х-образный 30х50, 0,8 мм, INOX304 в комплекте с крепежными элементами и соединительными пластинами, необходимыми длямонтажа</t>
  </si>
  <si>
    <t>ISXL307KC</t>
  </si>
  <si>
    <t>Ответвитель Х-образный 30х75, 0,8 мм, INOX304 в комплекте с крепежными элементами и соединительными пластинами, необходимыми длямонтажа</t>
  </si>
  <si>
    <t>ISXL310KC</t>
  </si>
  <si>
    <t>Ответвитель Х-образный 30х100, 0,8 мм, INOX304 в комплекте с крепежными элементами и соединительными пластинами, необходимыми длямонтажа</t>
  </si>
  <si>
    <t>ISXL315KC</t>
  </si>
  <si>
    <t>Ответвитель Х-образный 30х150, 0,8 мм, INOX304 в комплекте с крепежными элементами и соединительными пластинами, необходимыми длямонтажа</t>
  </si>
  <si>
    <t>ISXL320KC</t>
  </si>
  <si>
    <t>Ответвитель Х-образный 30х200, 0,8 мм, INOX304 в комплекте с крепежными элементами и соединительными пластинами, необходимыми длямонтажа</t>
  </si>
  <si>
    <t>ISXL330KC</t>
  </si>
  <si>
    <t>Ответвитель Х-образный 30х300, 0,8 мм, INOX304 в комплекте с крепежными элементами и соединительными пластинами, необходимыми длямонтажа</t>
  </si>
  <si>
    <t>ISXL340KC</t>
  </si>
  <si>
    <t>Ответвитель Х-образный 30х400, 0,8 мм, INOX304 в комплекте с крепежными элементами и соединительными пластинами, необходимыми длямонтажа</t>
  </si>
  <si>
    <t>ISXL345KC</t>
  </si>
  <si>
    <t>Ответвитель Х-образный 30х450, 0,8 мм, INOX304 в комплекте с крепежными элементами и соединительными пластинами, необходимыми длямонтажа</t>
  </si>
  <si>
    <t>ISXL350KC</t>
  </si>
  <si>
    <t>Ответвитель Х-образный 30х500, 0,8 мм, INOX304 в комплекте с крепежными элементами и соединительными пластинами, необходимыми длямонтажа</t>
  </si>
  <si>
    <t>ISXL360KC</t>
  </si>
  <si>
    <t>Ответвитель Х-образный 30х600, 0,8 мм, INOX304 в комплекте с крепежными элементами и соединительными пластинами, необходимыми длямонтажа</t>
  </si>
  <si>
    <t>ISXL505KC</t>
  </si>
  <si>
    <t>Ответвитель Х-образный 50х50, 0,8 мм, INOX304 в комплекте с крепежными элементами и соединительными пластинами, необходимыми длямонтажа</t>
  </si>
  <si>
    <t>ISXL507KC</t>
  </si>
  <si>
    <t>Ответвитель Х-образный 50х75, 0,8 мм, INOX304 в комплекте с крепежными элементами и соединительными пластинами, необходимыми длямонтажа</t>
  </si>
  <si>
    <t>ISXL510KC</t>
  </si>
  <si>
    <t>Ответвитель Х-образный 50х100, 0,8 мм, INOX304 в комплекте с крепежными элементами и соединительными пластинами, необходимыми длямонтажа</t>
  </si>
  <si>
    <t>ISXL515KC</t>
  </si>
  <si>
    <t>Ответвитель Х-образный 50х150, 0,8 мм, INOX304 в комплекте с крепежными элементами и соединительными пластинами, необходимыми длямонтажа</t>
  </si>
  <si>
    <t>ISXL520KC</t>
  </si>
  <si>
    <t>Ответвитель Х-образный 50х200, 0,8 мм, INOX304 в комплекте с крепежными элементами и соединительными пластинами, необходимыми длямонтажа</t>
  </si>
  <si>
    <t>ISXL530KC</t>
  </si>
  <si>
    <t>Ответвитель Х-образный 50х300, 0,8 мм, INOX304 в комплекте с крепежными элементами и соединительными пластинами, необходимыми длямонтажа</t>
  </si>
  <si>
    <t>ISXL540KC</t>
  </si>
  <si>
    <t>Ответвитель Х-образный 50х400, 0,8 мм, AISI 304 в комплекте с крепежными элементами и соединительными пластинами, необходимыми длямонтажа</t>
  </si>
  <si>
    <t>ISXL545KC</t>
  </si>
  <si>
    <t>Ответвитель Х-образный 50х450, 0,8 мм, AISI 304 в комплекте с крепежными элементами и соединительными пластинами, необходимыми длямонтажа</t>
  </si>
  <si>
    <t>ISXL550KC</t>
  </si>
  <si>
    <t>Ответвитель Х-образный 50х500, 0,8 мм, AISI 304 в комплекте с крепежными элементами и соединительными пластинами, необходимыми длямонтажа</t>
  </si>
  <si>
    <t>ISXL560KC</t>
  </si>
  <si>
    <t>Ответвитель Х-образный 50х600, 0,8 мм, AISI 304 в комплекте с крепежными элементами и соединительными пластинами, необходимыми длямонтажа</t>
  </si>
  <si>
    <t>ISXL807KC</t>
  </si>
  <si>
    <t>Ответвитель Х-образный 80х75, 0,8 мм, AISI 304 в комплекте с крепежными элементами и соединительными пластинами, необходимыми длямонтажа</t>
  </si>
  <si>
    <t>ISXL810KC</t>
  </si>
  <si>
    <t>Ответвитель Х-образный 80х100, 0,8 мм, AISI 304 в комплекте с крепежными элементами и соединительными пластинами, необходимыми длямонтажа</t>
  </si>
  <si>
    <t>ISXL815KC</t>
  </si>
  <si>
    <t>Ответвитель Х-образный 80х150, 0,8 мм, AISI 304 в комплекте с крепежными элементами и соединительными пластинами, необходимыми длямонтажа</t>
  </si>
  <si>
    <t>ISXL820KC</t>
  </si>
  <si>
    <t>Ответвитель Х-образный 80х200, 0,8 мм, AISI 304 в комплекте с крепежными элементами и соединительными пластинами, необходимыми длямонтажа</t>
  </si>
  <si>
    <t>ISXL830KC</t>
  </si>
  <si>
    <t>Ответвитель Х-образный 80х300, 0,8 мм, AISI 304 в комплекте с крепежными элементами и соединительными пластинами, необходимыми длямонтажа</t>
  </si>
  <si>
    <t>ISXL840KC</t>
  </si>
  <si>
    <t>Ответвитель Х-образный 80х400, 0,8 мм, AISI 304 в комплекте с крепежными элементами и соединительными пластинами, необходимыми длямонтажа</t>
  </si>
  <si>
    <t>ISXL845KC</t>
  </si>
  <si>
    <t>Ответвитель Х-образный 80х450, 0,8 мм, AISI 304 в комплекте с крепежными элементами и соединительными пластинами, необходимыми длямонтажа</t>
  </si>
  <si>
    <t>ISXL850KC</t>
  </si>
  <si>
    <t>Ответвитель Х-образный 80х500, 0,8 мм, AISI 304 в комплекте с крепежными элементами и соединительными пластинами, необходимыми длямонтажа</t>
  </si>
  <si>
    <t>ISXL860KC</t>
  </si>
  <si>
    <t>Ответвитель Х-образный 80х600, 0,8 мм, AISI 304 в комплекте с крепежными элементами и соединительными пластинами, необходимыми длямонтажа</t>
  </si>
  <si>
    <t>ISXM1010KC</t>
  </si>
  <si>
    <t>Ответвитель Х-образный 100х100, 1,5 мм, AISI 304 в комплекте с крепежными элементами и соединительными пластинами, необходимыми длямонтажа</t>
  </si>
  <si>
    <t>ISXM1015KC</t>
  </si>
  <si>
    <t>Ответвитель Х-образный 100х150, 1,5 мм, AISI 304 в комплекте с крепежными элементами и соединительными пластинами, необходимыми длямонтажа</t>
  </si>
  <si>
    <t>ISXM1020KC</t>
  </si>
  <si>
    <t>Ответвитель Х-образный 100х200, 1,5 мм, AISI 304 в комплекте с крепежными элементами и соединительными пластинами, необходимыми длямонтажа</t>
  </si>
  <si>
    <t>ISXM1030KC</t>
  </si>
  <si>
    <t>Ответвитель Х-образный 100х300, 1,5 мм, AISI 304 в комплекте с крепежными элементами и соединительными пластинами, необходимыми длямонтажа</t>
  </si>
  <si>
    <t>ISXM1040KC</t>
  </si>
  <si>
    <t>Ответвитель Х-образный 100х400, 1,5 мм, AISI 304 в комплекте с крепежными элементами и соединительными пластинами, необходимыми длямонтажа</t>
  </si>
  <si>
    <t>ISXM1045KC</t>
  </si>
  <si>
    <t>Ответвитель Х-образный 100х450, 1,5 мм, AISI 304 в комплекте с крепежными элементами и соединительными пластинами, необходимыми длямонтажа</t>
  </si>
  <si>
    <t>ISXM1050KC</t>
  </si>
  <si>
    <t>Ответвитель Х-образный 100х500, 1,5 мм, AISI 304 в комплекте с крепежными элементами и соединительными пластинами, необходимыми длямонтажа</t>
  </si>
  <si>
    <t>ISXM1060KC</t>
  </si>
  <si>
    <t>Ответвитель Х-образный 100х600, 1,5 мм, AISI 304 в комплекте с крепежными элементами и соединительными пластинами, необходимыми длямонтажа</t>
  </si>
  <si>
    <t>ISXM305KC</t>
  </si>
  <si>
    <t>Ответвитель Х-образный 30х50, 1,5 мм, AISI 304 в комплекте с крепежными элементами и соединительными пластинами, необходимыми длямонтажа</t>
  </si>
  <si>
    <t>ISXM307KC</t>
  </si>
  <si>
    <t>Ответвитель Х-образный 30х75, 1,5 мм, AISI 304 в комплекте с крепежными элементами и соединительными пластинами, необходимыми длямонтажа</t>
  </si>
  <si>
    <t>ISXM310KC</t>
  </si>
  <si>
    <t>Ответвитель Х-образный 30х100, 1,5 мм, AISI 304 в комплекте с крепежными элементами и соединительными пластинами, необходимыми длямонтажа</t>
  </si>
  <si>
    <t>ISXM315KC</t>
  </si>
  <si>
    <t>Ответвитель Х-образный 30х150, 1,5 мм, AISI 304 в комплекте с крепежными элементами и соединительными пластинами, необходимыми длямонтажа</t>
  </si>
  <si>
    <t>ISXM320KC</t>
  </si>
  <si>
    <t>Ответвитель Х-образный 30х200, 1,5 мм, AISI 304 в комплекте с крепежными элементами и соединительными пластинами, необходимыми длямонтажа</t>
  </si>
  <si>
    <t>ISXM330KC</t>
  </si>
  <si>
    <t>Ответвитель Х-образный 30х300, 1,5 мм, AISI 304 в комплекте с крепежными элементами и соединительными пластинами, необходимыми длямонтажа</t>
  </si>
  <si>
    <t>ISXM340KC</t>
  </si>
  <si>
    <t>Ответвитель Х-образный 30х400, 1,5 мм, AISI 304 в комплекте с крепежными элементами и соединительными пластинами, необходимыми длямонтажа</t>
  </si>
  <si>
    <t>ISXM345KC</t>
  </si>
  <si>
    <t>Ответвитель Х-образный 30х450, 1,5 мм, AISI 304 в комплекте с крепежными элементами и соединительными пластинами, необходимыми длямонтажа</t>
  </si>
  <si>
    <t>ISXM350KC</t>
  </si>
  <si>
    <t>Ответвитель Х-образный 30х500, 1,5 мм, AISI 304 в комплекте с крепежными элементами и соединительными пластинами, необходимыми длямонтажа</t>
  </si>
  <si>
    <t>ISXM360KC</t>
  </si>
  <si>
    <t>Ответвитель Х-образный 30х600, 1,5 мм, AISI 304 в комплекте с крепежными элементами и соединительными пластинами, необходимыми длямонтажа</t>
  </si>
  <si>
    <t>ISXM505KC</t>
  </si>
  <si>
    <t>Ответвитель Х-образный 50х50, 1,5 мм, AISI 304 в комплекте с крепежными элементами и соединительными пластинами, необходимыми длямонтажа</t>
  </si>
  <si>
    <t>ISXM507KC</t>
  </si>
  <si>
    <t>Ответвитель Х-образный 50х75, 1,5 мм, AISI 304 в комплекте с крепежными элементами и соединительными пластинами, необходимыми длямонтажа</t>
  </si>
  <si>
    <t>ISXM510KC</t>
  </si>
  <si>
    <t>Ответвитель Х-образный 50х100, 1,5 мм, AISI 304 в комплекте с крепежными элементами и соединительными пластинами, необходимыми длямонтажа</t>
  </si>
  <si>
    <t>ISXM515KC</t>
  </si>
  <si>
    <t>Ответвитель Х-образный 50х150, 1,5 мм, AISI 304 в комплекте с крепежными элементами и соединительными пластинами, необходимыми длямонтажа</t>
  </si>
  <si>
    <t>ISXM520KC</t>
  </si>
  <si>
    <t>Ответвитель Х-образный 50х200, 1,5 мм, AISI 304 в комплекте с крепежными элементами и соединительными пластинами, необходимыми длямонтажа</t>
  </si>
  <si>
    <t>ISXM530KC</t>
  </si>
  <si>
    <t>Ответвитель Х-образный 50х300, 1,5 мм, AISI 304 в комплекте с крепежными элементами и соединительными пластинами, необходимыми длямонтажа</t>
  </si>
  <si>
    <t>ISXM540KC</t>
  </si>
  <si>
    <t>Ответвитель Х-образный 50х400, 1,5 мм, AISI 304 в комплекте с крепежными элементами и соединительными пластинами, необходимыми длямонтажа</t>
  </si>
  <si>
    <t>ISXM545KC</t>
  </si>
  <si>
    <t>Ответвитель Х-образный 50х450, 1,5 мм, AISI 304 в комплекте с крепежными элементами и соединительными пластинами, необходимыми длямонтажа</t>
  </si>
  <si>
    <t>ISXM550KC</t>
  </si>
  <si>
    <t>Ответвитель Х-образный 50х500, 1,5 мм, AISI 304 в комплекте с крепежными элементами и соединительными пластинами, необходимыми длямонтажа</t>
  </si>
  <si>
    <t>ISXM560KC</t>
  </si>
  <si>
    <t>Ответвитель Х-образный 50х600, 1,5 мм, AISI 304 в комплекте с крепежными элементами и соединительными пластинами, необходимыми длямонтажа</t>
  </si>
  <si>
    <t>ISXM807KC</t>
  </si>
  <si>
    <t>Ответвитель Х-образный 80х75, 1,5 мм, AISI 304 в комплекте с крепежными элементами и соединительными пластинами, необходимыми длямонтажа</t>
  </si>
  <si>
    <t>ISXM810KC</t>
  </si>
  <si>
    <t>Ответвитель Х-образный 80х100, 1,5 мм, AISI 304 в комплекте с крепежными элементами и соединительными пластинами, необходимыми длямонтажа</t>
  </si>
  <si>
    <t>ISXM815KC</t>
  </si>
  <si>
    <t>Ответвитель Х-образный 80х150, 1,5 мм, AISI 304 в комплекте с крепежными элементами и соединительными пластинами, необходимыми длямонтажа</t>
  </si>
  <si>
    <t>ISXM820KC</t>
  </si>
  <si>
    <t>Ответвитель Х-образный 80х200, 1,5 мм, AISI 304 в комплекте с крепежными элементами и соединительными пластинами, необходимыми длямонтажа</t>
  </si>
  <si>
    <t>ISXM830KC</t>
  </si>
  <si>
    <t>Ответвитель Х-образный 80х300, 1,5 мм, AISI 304 в комплекте с крепежными элементами и соединительными пластинами, необходимыми длямонтажа</t>
  </si>
  <si>
    <t>ISXM840KC</t>
  </si>
  <si>
    <t>Ответвитель Х-образный 80х400, 1,5 мм, AISI 304 в комплекте с крепежными элементами и соединительными пластинами, необходимыми длямонтажа</t>
  </si>
  <si>
    <t>ISXM845KC</t>
  </si>
  <si>
    <t>Ответвитель Х-образный 80х450, 1,5 мм, AISI 304 в комплекте с крепежными элементами и соединительными пластинами, необходимыми длямонтажа</t>
  </si>
  <si>
    <t>ISXM850KC</t>
  </si>
  <si>
    <t>Ответвитель Х-образный 80х500, 1,5 мм, AISI 304 в комплекте с крепежными элементами и соединительными пластинами, необходимыми длямонтажа</t>
  </si>
  <si>
    <t>ISXM860KC</t>
  </si>
  <si>
    <t>Ответвитель Х-образный 80х600, 1,5 мм, AISI 304 в комплекте с крепежными элементами и соединительными пластинами, необходимыми длямонтажа</t>
  </si>
  <si>
    <t>IKSCL050C</t>
  </si>
  <si>
    <t>Крышка на Угол горизонтальный 45 градусов 50, 0,8 мм, AISI 304</t>
  </si>
  <si>
    <t>IKSCL075C</t>
  </si>
  <si>
    <t>Крышка на Угол горизонтальный 45 градусов 75, 0,8 мм, AISI 304</t>
  </si>
  <si>
    <t>IKSCL100C</t>
  </si>
  <si>
    <t>Крышка на Угол горизонтальный 45 градусов 100, 0,8 мм, AISI 304</t>
  </si>
  <si>
    <t>IKSCL150C</t>
  </si>
  <si>
    <t>Крышка на угол горизонтальный 45 градусов 150, 0,8 мм, AISI 304</t>
  </si>
  <si>
    <t>IKSCL200C</t>
  </si>
  <si>
    <t>Крышка на угол горизонтальный 45 градусов 200, 0,8 мм, AISI 304</t>
  </si>
  <si>
    <t>IKSCL300C</t>
  </si>
  <si>
    <t>Крышка на угол горизонтальный 45 градусов 300, 0,8 мм, AISI 304</t>
  </si>
  <si>
    <t>IKSCL400C</t>
  </si>
  <si>
    <t>Крышка на угол горизонтальный 45 градусов 400, 0,8 мм, AISI 304</t>
  </si>
  <si>
    <t>IKSCL450C</t>
  </si>
  <si>
    <t>Крышка на угол горизонтальный 45 градусов 450, 0,8 мм, AISI 304</t>
  </si>
  <si>
    <t>IKSCL500C</t>
  </si>
  <si>
    <t>Крышка на угол горизонтальный 45 градусов 500, 0,8 мм, AISI 304</t>
  </si>
  <si>
    <t>IKSCL600C</t>
  </si>
  <si>
    <t>Крышка на угол горизонтальный 45 градусов 600, 0,8 мм, AISI 304</t>
  </si>
  <si>
    <t>IKSDL050C</t>
  </si>
  <si>
    <t>Крышка на Угол горизонтальный 90 градусов 50, 0,8 мм, AISI  304</t>
  </si>
  <si>
    <t>IKSDL075C</t>
  </si>
  <si>
    <t>Крышка на Угол горизонтальный 90 градусов 75, 0,8 мм, AISI 304</t>
  </si>
  <si>
    <t>IKSDL100C</t>
  </si>
  <si>
    <t>Крышка на Угол горизонтальный 90 градусов 100, 0,8 мм, AISI  304</t>
  </si>
  <si>
    <t>IKSDL150C</t>
  </si>
  <si>
    <t>Крышка на угол горизонтальный 90 градусов 150, 0,8 мм, AISI 304</t>
  </si>
  <si>
    <t>IKSDL200C</t>
  </si>
  <si>
    <t>Крышка на угол горизонтальный 90 градусов 200, 0,8 мм, AISI  304</t>
  </si>
  <si>
    <t>IKSDL300C</t>
  </si>
  <si>
    <t>Крышка на угол горизонтальный 90 градусов 300, 0,8 мм, AISI  304</t>
  </si>
  <si>
    <t>IKSDL400C</t>
  </si>
  <si>
    <t>Крышка на угол горизонтальный 90 градусов 400, 0,8 мм, AISI  304</t>
  </si>
  <si>
    <t>IKSDL450C</t>
  </si>
  <si>
    <t>Крышка на угол горизонтальный 90 градусов 450, 0,8 мм, AISI 304</t>
  </si>
  <si>
    <t>IKSDL500C</t>
  </si>
  <si>
    <t>Крышка на угол горизонтальный 90 градусов 500, 0,8 мм, AISI 304</t>
  </si>
  <si>
    <t>IKSDL600C</t>
  </si>
  <si>
    <t>Крышка на угол горизонтальный 90 градусов 600, 0,8 мм, AISI 304</t>
  </si>
  <si>
    <t>IKSIL1005C</t>
  </si>
  <si>
    <t>IKSIL1007C</t>
  </si>
  <si>
    <t>IKSIL1010C</t>
  </si>
  <si>
    <t>IKSIL1015C</t>
  </si>
  <si>
    <t>IKSIL1020C</t>
  </si>
  <si>
    <t>IKSIL1030C</t>
  </si>
  <si>
    <t>IKSIL1040C</t>
  </si>
  <si>
    <t>IKSIL1045C</t>
  </si>
  <si>
    <t>IKSIL1050C</t>
  </si>
  <si>
    <t>IKSIL1060C</t>
  </si>
  <si>
    <t>IKSIL305C</t>
  </si>
  <si>
    <t>IKSIL307C</t>
  </si>
  <si>
    <t>IKSIL310C</t>
  </si>
  <si>
    <t>IKSIL315C</t>
  </si>
  <si>
    <t>IKSIL320C</t>
  </si>
  <si>
    <t>IKSIL330C</t>
  </si>
  <si>
    <t>IKSIL340C</t>
  </si>
  <si>
    <t>IKSIL345C</t>
  </si>
  <si>
    <t>IKSIL350C</t>
  </si>
  <si>
    <t>IKSIL360C</t>
  </si>
  <si>
    <t>IKSIL505C</t>
  </si>
  <si>
    <t>IKSIL507C</t>
  </si>
  <si>
    <t>IKSIL510C</t>
  </si>
  <si>
    <t>IKSIL515C</t>
  </si>
  <si>
    <t>IKSIL520C</t>
  </si>
  <si>
    <t>IKSIL530C</t>
  </si>
  <si>
    <t>IKSIL540C</t>
  </si>
  <si>
    <t>IKSIL545C</t>
  </si>
  <si>
    <t>IKSIL550C</t>
  </si>
  <si>
    <t>IKSIL560C</t>
  </si>
  <si>
    <t>IKSIL805C</t>
  </si>
  <si>
    <t>IKSIL807C</t>
  </si>
  <si>
    <t>IKSIL810C</t>
  </si>
  <si>
    <t>IKSIL815C</t>
  </si>
  <si>
    <t>IKSIL820C</t>
  </si>
  <si>
    <t>IKSIL830C</t>
  </si>
  <si>
    <t>IKSIL840C</t>
  </si>
  <si>
    <t>IKSIL845C</t>
  </si>
  <si>
    <t>IKSIL850C</t>
  </si>
  <si>
    <t>IKSIL860C</t>
  </si>
  <si>
    <t>IKSKL1005C</t>
  </si>
  <si>
    <t>IKSKL1007C</t>
  </si>
  <si>
    <t>IKSKL1010C</t>
  </si>
  <si>
    <t>IKSKL1015C</t>
  </si>
  <si>
    <t>IKSKL1020C</t>
  </si>
  <si>
    <t>IKSKL1030C</t>
  </si>
  <si>
    <t>IKSKL1040C</t>
  </si>
  <si>
    <t>IKSKL1045C</t>
  </si>
  <si>
    <t>IKSKL1050C</t>
  </si>
  <si>
    <t>IKSKL1060C</t>
  </si>
  <si>
    <t>IKSKL305C</t>
  </si>
  <si>
    <t>IKSKL307C</t>
  </si>
  <si>
    <t>IKSKL310C</t>
  </si>
  <si>
    <t>IKSKL315C</t>
  </si>
  <si>
    <t>IKSKL320C</t>
  </si>
  <si>
    <t>IKSKL330C</t>
  </si>
  <si>
    <t>IKSKL340C</t>
  </si>
  <si>
    <t>IKSKL345C</t>
  </si>
  <si>
    <t>IKSKL350C</t>
  </si>
  <si>
    <t>IKSKL360C</t>
  </si>
  <si>
    <t>IKSKL505C</t>
  </si>
  <si>
    <t>IKSKL507C</t>
  </si>
  <si>
    <t>IKSKL510C</t>
  </si>
  <si>
    <t>IKSKL515C</t>
  </si>
  <si>
    <t>IKSKL520C</t>
  </si>
  <si>
    <t>IKSKL530C</t>
  </si>
  <si>
    <t>IKSKL540C</t>
  </si>
  <si>
    <t>IKSKL545C</t>
  </si>
  <si>
    <t>IKSKL550C</t>
  </si>
  <si>
    <t>IKSKL560C</t>
  </si>
  <si>
    <t>IKSKL805C</t>
  </si>
  <si>
    <t>IKSKL807C</t>
  </si>
  <si>
    <t>IKSKL810C</t>
  </si>
  <si>
    <t>IKSKL815C</t>
  </si>
  <si>
    <t>IKSKL820C</t>
  </si>
  <si>
    <t>IKSKL830C</t>
  </si>
  <si>
    <t>IKSKL840C</t>
  </si>
  <si>
    <t>IKSKL845C</t>
  </si>
  <si>
    <t>IKSKL850C</t>
  </si>
  <si>
    <t>IKSKL860C</t>
  </si>
  <si>
    <t>IKSOL1005C</t>
  </si>
  <si>
    <t>IKSOL1007C</t>
  </si>
  <si>
    <t>IKSOL1010C</t>
  </si>
  <si>
    <t>IKSOL1015C</t>
  </si>
  <si>
    <t>IKSOL1020C</t>
  </si>
  <si>
    <t>IKSOL1030C</t>
  </si>
  <si>
    <t>IKSOL1040C</t>
  </si>
  <si>
    <t>IKSOL1045C</t>
  </si>
  <si>
    <t>IKSOL1050C</t>
  </si>
  <si>
    <t>IKSOL1060C</t>
  </si>
  <si>
    <t>IKSOL305C</t>
  </si>
  <si>
    <t>IKSOL307C</t>
  </si>
  <si>
    <t>IKSOL310C</t>
  </si>
  <si>
    <t>IKSOL315C</t>
  </si>
  <si>
    <t>IKSOL320C</t>
  </si>
  <si>
    <t>IKSOL330C</t>
  </si>
  <si>
    <t>IKSOL340C</t>
  </si>
  <si>
    <t>IKSOL345C</t>
  </si>
  <si>
    <t>IKSOL350C</t>
  </si>
  <si>
    <t>IKSOL360C</t>
  </si>
  <si>
    <t>IKSOL505C</t>
  </si>
  <si>
    <t>IKSOL507C</t>
  </si>
  <si>
    <t>IKSOL510C</t>
  </si>
  <si>
    <t>IKSOL515C</t>
  </si>
  <si>
    <t>IKSOL520C</t>
  </si>
  <si>
    <t>IKSOL530C</t>
  </si>
  <si>
    <t>IKSOL540C</t>
  </si>
  <si>
    <t>IKSOL545C</t>
  </si>
  <si>
    <t>IKSOL550C</t>
  </si>
  <si>
    <t>IKSOL560C</t>
  </si>
  <si>
    <t>IKSOL805C</t>
  </si>
  <si>
    <t>IKSOL807C</t>
  </si>
  <si>
    <t>IKSOL810C</t>
  </si>
  <si>
    <t>IKSOL815C</t>
  </si>
  <si>
    <t>IKSOL820C</t>
  </si>
  <si>
    <t>IKSOL830C</t>
  </si>
  <si>
    <t>IKSOL840C</t>
  </si>
  <si>
    <t>IKSOL845C</t>
  </si>
  <si>
    <t>IKSOL850C</t>
  </si>
  <si>
    <t>IKSOL860C</t>
  </si>
  <si>
    <t>IKSPL1005C</t>
  </si>
  <si>
    <t>IKSPL1007C</t>
  </si>
  <si>
    <t>IKSPL1010C</t>
  </si>
  <si>
    <t>IKSPL1015C</t>
  </si>
  <si>
    <t>IKSPL1020C</t>
  </si>
  <si>
    <t>IKSPL1030C</t>
  </si>
  <si>
    <t>IKSPL1040C</t>
  </si>
  <si>
    <t>IKSPL1045C</t>
  </si>
  <si>
    <t>IKSPL1050C</t>
  </si>
  <si>
    <t>IKSPL1060C</t>
  </si>
  <si>
    <t>IKSPL305C</t>
  </si>
  <si>
    <t>IKSPL307C</t>
  </si>
  <si>
    <t>IKSPL310C</t>
  </si>
  <si>
    <t>IKSPL315C</t>
  </si>
  <si>
    <t>IKSPL320C</t>
  </si>
  <si>
    <t>IKSPL330C</t>
  </si>
  <si>
    <t>IKSPL340C</t>
  </si>
  <si>
    <t>IKSPL345C</t>
  </si>
  <si>
    <t>IKSPL350C</t>
  </si>
  <si>
    <t>IKSPL360C</t>
  </si>
  <si>
    <t>IKSPL505C</t>
  </si>
  <si>
    <t>IKSPL507C</t>
  </si>
  <si>
    <t>IKSPL510C</t>
  </si>
  <si>
    <t>IKSPL515C</t>
  </si>
  <si>
    <t>IKSPL520C</t>
  </si>
  <si>
    <t>IKSPL530C</t>
  </si>
  <si>
    <t>IKSPL540C</t>
  </si>
  <si>
    <t>IKSPL545C</t>
  </si>
  <si>
    <t>IKSPL550C</t>
  </si>
  <si>
    <t>IKSPL560C</t>
  </si>
  <si>
    <t>IKSPL805C</t>
  </si>
  <si>
    <t>IKSPL807C</t>
  </si>
  <si>
    <t>IKSPL810C</t>
  </si>
  <si>
    <t>IKSPL815C</t>
  </si>
  <si>
    <t>IKSPL820C</t>
  </si>
  <si>
    <t>IKSPL830C</t>
  </si>
  <si>
    <t>IKSPL840C</t>
  </si>
  <si>
    <t>IKSPL845C</t>
  </si>
  <si>
    <t>IKSPL850C</t>
  </si>
  <si>
    <t>IKSPL860C</t>
  </si>
  <si>
    <t>IKSTL050C</t>
  </si>
  <si>
    <t>Крышка на Т-образный ответвитель 50, 0,8 мм, AISI  304</t>
  </si>
  <si>
    <t>IKSTL075C</t>
  </si>
  <si>
    <t>Крышка на Т-образный ответвитель 75, 0,8 мм, AISI 304</t>
  </si>
  <si>
    <t>IKSTL100C</t>
  </si>
  <si>
    <t>Крышка на Т-образный ответвитель 100, 0,8 мм, AISI  304</t>
  </si>
  <si>
    <t>IKSTL150C</t>
  </si>
  <si>
    <t>Крышка на Т-образный ответвитель 150, 0,8 мм, AISI  304</t>
  </si>
  <si>
    <t>IKSTL200C</t>
  </si>
  <si>
    <t>Крышка на Т-образный ответвитель 200, 0,8 мм, AISI  304</t>
  </si>
  <si>
    <t>IKSTL300C</t>
  </si>
  <si>
    <t>Крышка на Т-образный ответвитель 300, 0,8 мм, AISI  304</t>
  </si>
  <si>
    <t>IKSTL400C</t>
  </si>
  <si>
    <t>Крышка на Т-образный ответвитель 400, 0,8 мм, AISI  304</t>
  </si>
  <si>
    <t>IKSTL450C</t>
  </si>
  <si>
    <t>Крышка на Т-образный ответвитель 450, 0,8 мм, AISI 304</t>
  </si>
  <si>
    <t>IKSTL500C</t>
  </si>
  <si>
    <t>Крышка на Т-образный ответвитель 500, 0,8 мм, AISI 304</t>
  </si>
  <si>
    <t>IKSTL600C</t>
  </si>
  <si>
    <t>Крышка на Т-образный ответвитель 600, 0,8 мм, AISI 304</t>
  </si>
  <si>
    <t>IKSVL050C</t>
  </si>
  <si>
    <t>Крышка на горизонтальный изменяемый угол СРО 0-45град. 50, 0,8 мм,  AISI 304</t>
  </si>
  <si>
    <t>IKSVL075C</t>
  </si>
  <si>
    <t>Крышка на горизонтальный изменяемый угол СРО 0-45град. 75, 0,8 мм,  AISI 304</t>
  </si>
  <si>
    <t>IKSVL100C</t>
  </si>
  <si>
    <t>Крышка на горизонтальный изменяемый угол СРО 0-45град. 100, 0,8 мм,  AISI 304</t>
  </si>
  <si>
    <t>IKSVL150C</t>
  </si>
  <si>
    <t>Крышка на горизонтальный изменяемый угол СРО 0-45град. 150, 0,8 мм,  AISI 304</t>
  </si>
  <si>
    <t>IKSVL200C</t>
  </si>
  <si>
    <t>Крышка на горизонтальный изменяемый угол СРО 0-45град. 200, 0,8 мм,  AISI 304</t>
  </si>
  <si>
    <t>IKSVL300C</t>
  </si>
  <si>
    <t>Крышка на горизонтальный изменяемый угол СРО 0-45град. 300, 0,8 мм,  AISI 304</t>
  </si>
  <si>
    <t>IKSVL400C</t>
  </si>
  <si>
    <t>Крышка на горизонтальный изменяемый угол СРО 0-45град. 400, 0,8 мм,  AISI 304</t>
  </si>
  <si>
    <t>IKSVL450C</t>
  </si>
  <si>
    <t>Крышка на горизонтальный изменяемый угол СРО 0-45град. 450, 0,8 мм,  AISI 304</t>
  </si>
  <si>
    <t>IKSVL500C</t>
  </si>
  <si>
    <t>Крышка на горизонтальный изменяемый угол СРО 0-45град. 500, 0,8 мм,  AISI 304</t>
  </si>
  <si>
    <t>IKSVL600C</t>
  </si>
  <si>
    <t>Крышка на горизонтальный изменяемый угол СРО 0-45град. 600, 0,8 мм,  AISI 304</t>
  </si>
  <si>
    <t>IKSXL050C</t>
  </si>
  <si>
    <t>Крышка на Х-образный ответвитель 50, 0,8 мм, AISI  304</t>
  </si>
  <si>
    <t>IKSXL075C</t>
  </si>
  <si>
    <t>Крышка на Х-образный ответвитель 75, 0,8 мм, AISI 304</t>
  </si>
  <si>
    <t>IKSXL100C</t>
  </si>
  <si>
    <t>Крышка на Х-образный ответвитель 100, 0,8 мм, AISI 304</t>
  </si>
  <si>
    <t>IKSXL150C</t>
  </si>
  <si>
    <t>Крышка на Х-образный ответвитель 150, 0,8 мм, AISI 304</t>
  </si>
  <si>
    <t>IKSXL200C</t>
  </si>
  <si>
    <t>Крышка на Х-образный ответвитель 200, 0,8 мм, AISI  304</t>
  </si>
  <si>
    <t>IKSXL300C</t>
  </si>
  <si>
    <t>Крышка на Х-образный ответвитель 300, 0,8 мм, AISI 304</t>
  </si>
  <si>
    <t>IKSXL400C</t>
  </si>
  <si>
    <t>Крышка на Х-образный ответвитель 400, 0,8 мм, AISI 304</t>
  </si>
  <si>
    <t>IKSXL450C</t>
  </si>
  <si>
    <t>Крышка на Х-образный ответвитель 450, 0,8 мм, AISI 304</t>
  </si>
  <si>
    <t>IKSXL500C</t>
  </si>
  <si>
    <t>Крышка на Х-образный ответвитель 500, 0,8 мм, AISI 304</t>
  </si>
  <si>
    <t>IKSXL600C</t>
  </si>
  <si>
    <t>Крышка на Х-образный ответвитель 600, 0,8 мм, AISI 304</t>
  </si>
  <si>
    <t>IEH030KC</t>
  </si>
  <si>
    <t>Термокомпенсационный соединитель для лотка I5, H30, в комплекте с метизами, нержавеющая сталь AISI 304</t>
  </si>
  <si>
    <t>IEH050KC</t>
  </si>
  <si>
    <t>Термокомпенсационный соединитель для лотка I5, H50, в комплекте с метизами, нержавеющая сталь AISI 304</t>
  </si>
  <si>
    <t>IEH080KC</t>
  </si>
  <si>
    <t>Термокомпенсационный соединитель для лотка I5, H80, в комплекте с метизами, нержавеющая сталь AISI 304</t>
  </si>
  <si>
    <t>IEH100KC</t>
  </si>
  <si>
    <t>Термокомпенсационный соединитель для лотка I5, H100, в комплекте с метизами, нержавеющая сталь AISI 304</t>
  </si>
  <si>
    <t>IEH150KC</t>
  </si>
  <si>
    <t>Термокомпенсационный соединитель для лотка I5, H150, в комплекте с метизами, нержавеющая сталь AISI 304</t>
  </si>
  <si>
    <t>IGB40C</t>
  </si>
  <si>
    <t>Соединитель донный, ширина 400 мм, AISI 304</t>
  </si>
  <si>
    <t>IGB45C</t>
  </si>
  <si>
    <t>Соединитель донный, ширина 450 мм, AISI 304</t>
  </si>
  <si>
    <t>IGB50C</t>
  </si>
  <si>
    <t>Соединитель донный, ширина 500 мм, AISI 304</t>
  </si>
  <si>
    <t>IGB60C</t>
  </si>
  <si>
    <t>Соединитель донный, ширина 600 мм, AISI 304</t>
  </si>
  <si>
    <t>IGC100C</t>
  </si>
  <si>
    <t>пластина для увеличения жесткости крышек, ширина 1000 мм, AISI 304</t>
  </si>
  <si>
    <t>IGC40C</t>
  </si>
  <si>
    <t>пластина для увеличения жесткости крышек, ширина 400 мм, AISI 304</t>
  </si>
  <si>
    <t>IGC45C</t>
  </si>
  <si>
    <t>пластина для увеличения жесткости крышек, ширина 450 мм, AISI 304</t>
  </si>
  <si>
    <t>IGC50C</t>
  </si>
  <si>
    <t>пластина для увеличения жесткости крышек, ширина 500 мм, AISI 304</t>
  </si>
  <si>
    <t>IGC60C</t>
  </si>
  <si>
    <t>пластина для увеличения жесткости крышек, ширина 600 мм, AISI 304</t>
  </si>
  <si>
    <t>IGC70C</t>
  </si>
  <si>
    <t>пластина для увеличения жесткости крышек, ширина 700 мм, AISI 304</t>
  </si>
  <si>
    <t>IGC75C</t>
  </si>
  <si>
    <t>пластина для увеличения жесткости крышек, ширина 750 мм, AISI 304</t>
  </si>
  <si>
    <t>IGC80C</t>
  </si>
  <si>
    <t>пластина для увеличения жесткости крышек, ширина 800 мм, AISI 304</t>
  </si>
  <si>
    <t>IGC90C</t>
  </si>
  <si>
    <t>пластина для увеличения жесткости крышек, ширина 900 мм, AISI 304</t>
  </si>
  <si>
    <t>IGH15C</t>
  </si>
  <si>
    <t>Соединитель горизонтальный, Н150, AISI 304</t>
  </si>
  <si>
    <t>IGH30C</t>
  </si>
  <si>
    <t>Соединитель горизонтальный, Н30, AISI  304</t>
  </si>
  <si>
    <t>IGH50C</t>
  </si>
  <si>
    <t>Соединитель горизонтальный, Н50, толщ. 1,5 мм AISI 304</t>
  </si>
  <si>
    <t>IGH80C</t>
  </si>
  <si>
    <t>Соединитель горизонтальный, Н80, AISI 304</t>
  </si>
  <si>
    <t>IHH10C</t>
  </si>
  <si>
    <t>IHH15C</t>
  </si>
  <si>
    <t>Соединитель горизонтальный (угловой), Н150, AISI 304</t>
  </si>
  <si>
    <t>IHH30C</t>
  </si>
  <si>
    <t>IHH50C</t>
  </si>
  <si>
    <t>Соединитель горизонтальный (угловой), Н50, AISI 304</t>
  </si>
  <si>
    <t>IHH80C</t>
  </si>
  <si>
    <t>Соединитель горизонтальный (угловой), Н80, AISI 304</t>
  </si>
  <si>
    <t>ILP5050C</t>
  </si>
  <si>
    <t>Стеновое крепление лотка (кронштейн) для лотков с высотой борта 30-50 мм, AISI 304</t>
  </si>
  <si>
    <t>ILP5100C</t>
  </si>
  <si>
    <t>Стеновое крепление лотка (кронштейн) для лотков с высотой борта 80-100 мм, AISI 304</t>
  </si>
  <si>
    <t>ILP5150C</t>
  </si>
  <si>
    <t>Стеновое крепление лотка (кронштейн) для лотков с высотой борта 150 мм, AISI 304</t>
  </si>
  <si>
    <t>IR1010C</t>
  </si>
  <si>
    <t>Редукция, переходник, 100х100, AISI 304</t>
  </si>
  <si>
    <t>IR1015C</t>
  </si>
  <si>
    <t>Редукция, переходник, 100х150, AISI 304</t>
  </si>
  <si>
    <t>IR1020C</t>
  </si>
  <si>
    <t>Редукция, переходник, 100х200, AISI 304</t>
  </si>
  <si>
    <t>IR1030C</t>
  </si>
  <si>
    <t>Редукция, переходник, 100х300, AISI 304</t>
  </si>
  <si>
    <t>IR1040C</t>
  </si>
  <si>
    <t>Редукция, переходник, 100х400, AISI 304</t>
  </si>
  <si>
    <t>IR1510C</t>
  </si>
  <si>
    <t>Редукция, переходник, 150х100, AISI 304</t>
  </si>
  <si>
    <t>IR1515C</t>
  </si>
  <si>
    <t>Редукция, переходник, 150х150, AISI 304</t>
  </si>
  <si>
    <t>IR1520C</t>
  </si>
  <si>
    <t>Редукция, переходник, 150х200, AISI 304</t>
  </si>
  <si>
    <t>IR1530C</t>
  </si>
  <si>
    <t>Редукция, переходник, 150х300, AISI 304</t>
  </si>
  <si>
    <t>IR1540C</t>
  </si>
  <si>
    <t>Редукция, переходник, 150х400, AISI 304</t>
  </si>
  <si>
    <t>IR1545C</t>
  </si>
  <si>
    <t>Редукция, переходник, 150х450, AISI 304</t>
  </si>
  <si>
    <t>IR1560C</t>
  </si>
  <si>
    <t>Редукция, переходник, 150х600, AISI 304</t>
  </si>
  <si>
    <t>IR310C</t>
  </si>
  <si>
    <t>Редукция, переходник, 30х100, AISI 304</t>
  </si>
  <si>
    <t>IR315C</t>
  </si>
  <si>
    <t>Редукция, переходник, 30х150, AISI 304</t>
  </si>
  <si>
    <t>IR320C</t>
  </si>
  <si>
    <t>Редукция, переходник, 30х200, AISI 304</t>
  </si>
  <si>
    <t>IR330C</t>
  </si>
  <si>
    <t>Редукция, переходник, 30х300, AISI 304</t>
  </si>
  <si>
    <t>IR340C</t>
  </si>
  <si>
    <t>Редукция, переходник, 30х400, AISI 304</t>
  </si>
  <si>
    <t>IR510C</t>
  </si>
  <si>
    <t>Редукция, переходник, 50х100, AISI 304</t>
  </si>
  <si>
    <t>IR515C</t>
  </si>
  <si>
    <t>Редукция, переходник, 50х150, AISI 304</t>
  </si>
  <si>
    <t>IR520C</t>
  </si>
  <si>
    <t>Редукция, переходник, 50х200, AISI 304</t>
  </si>
  <si>
    <t>IR530C</t>
  </si>
  <si>
    <t>Редукция, переходник, 50х300, AISI 304</t>
  </si>
  <si>
    <t>IR540C</t>
  </si>
  <si>
    <t>Редукция, переходник, 50х400, AISI 304</t>
  </si>
  <si>
    <t>IR810C</t>
  </si>
  <si>
    <t>Редукция, переходник, 80х100, AISI 304</t>
  </si>
  <si>
    <t>IR815C</t>
  </si>
  <si>
    <t>Редукция, переходник, 80х150, AISI 304</t>
  </si>
  <si>
    <t>IR820C</t>
  </si>
  <si>
    <t>Редукция, переходник, 80х200, AISI 304</t>
  </si>
  <si>
    <t>IR830C</t>
  </si>
  <si>
    <t>Редукция, переходник, 80х300, AISI 304</t>
  </si>
  <si>
    <t>IR840C</t>
  </si>
  <si>
    <t>Редукция, переходник, 80х400, AISI 304</t>
  </si>
  <si>
    <t>ISKH100C</t>
  </si>
  <si>
    <t>Держатель  крышки , AISI 304</t>
  </si>
  <si>
    <t>ISVL1010C</t>
  </si>
  <si>
    <t>Горизонтальный изменяемый угол СРО 0-45град. 100x100, 0,8 мм, AISI 304</t>
  </si>
  <si>
    <t>ISVL1015C</t>
  </si>
  <si>
    <t>Горизонтальный изменяемый угол СРО 0-45град. 150x100, 0,8 мм, AISI 304</t>
  </si>
  <si>
    <t>ISVL1020C</t>
  </si>
  <si>
    <t>Горизонтальный изменяемый угол СРО 0-45град. 200x100, 0,8 мм, AISI 304</t>
  </si>
  <si>
    <t>ISVL1030C</t>
  </si>
  <si>
    <t>Горизонтальный изменяемый угол СРО 0-45град. 300x100, 0,8 мм, AISI 304</t>
  </si>
  <si>
    <t>ISVL1040C</t>
  </si>
  <si>
    <t>Горизонтальный изменяемый угол СРО 0-45град. 400x100, 0,8 мм, AISI 304</t>
  </si>
  <si>
    <t>ISVL1045C</t>
  </si>
  <si>
    <t>Горизонтальный изменяемый угол СРО 0-45град. 450x100, 0,8 мм, AISI 304</t>
  </si>
  <si>
    <t>ISVL1050C</t>
  </si>
  <si>
    <t>Горизонтальный изменяемый угол СРО 0-45град. 500x100, 0,8 мм, AISI 304</t>
  </si>
  <si>
    <t>ISVL1060C</t>
  </si>
  <si>
    <t>Горизонтальный изменяемый угол СРО 0-45град. 600x100, 0,8 мм, AISI 304</t>
  </si>
  <si>
    <t>ISVL305C</t>
  </si>
  <si>
    <t>Горизонтальный изменяемый угол СРО 0-45град. 50х30, 0,8 мм, AISI 304</t>
  </si>
  <si>
    <t>ISVL307C</t>
  </si>
  <si>
    <t>Горизонтальный изменяемый угол СРО 0-45град. 75х30, 0,8 мм, AISI 304</t>
  </si>
  <si>
    <t>ISVL310C</t>
  </si>
  <si>
    <t>Горизонтальный изменяемый угол СРО 0-45град. 100х30, 0,8 мм, AISI 304</t>
  </si>
  <si>
    <t>ISVL315C</t>
  </si>
  <si>
    <t>Горизонтальный изменяемый угол СРО 0-45град. 150х30, 0,8 мм, AISI 304</t>
  </si>
  <si>
    <t>ISVL320C</t>
  </si>
  <si>
    <t>Горизонтальный изменяемый угол СРО 0-45град. 200х30, 0,8 мм, AISI 304</t>
  </si>
  <si>
    <t>ISVL330C</t>
  </si>
  <si>
    <t>Горизонтальный изменяемый угол СРО 0-45град. 300х30, 0,8 мм, AISI 304</t>
  </si>
  <si>
    <t>ISVL340C</t>
  </si>
  <si>
    <t>Горизонтальный изменяемый угол СРО 0-45град. 400х30, 0,8 мм, AISI 304</t>
  </si>
  <si>
    <t>ISVL345C</t>
  </si>
  <si>
    <t>Горизонтальный изменяемый угол СРО 0-45град. 450х30, 0,8 мм, AISI 304</t>
  </si>
  <si>
    <t>ISVL350C</t>
  </si>
  <si>
    <t>Горизонтальный изменяемый угол СРО 0-45град. 500х30, 0,8 мм, AISI 304</t>
  </si>
  <si>
    <t>ISVL360C</t>
  </si>
  <si>
    <t>Горизонтальный изменяемый угол СРО 0-45град. 600х30, 0,8 мм, AISI 304</t>
  </si>
  <si>
    <t>ISVL505C</t>
  </si>
  <si>
    <t>Горизонтальный изменяемый угол СРО 0-45град. 50х50, 0,8 мм, AISI 304</t>
  </si>
  <si>
    <t>ISVL507C</t>
  </si>
  <si>
    <t>Горизонтальный изменяемый угол СРО 0-45град. 75х50, 0,8 мм, AISI 304</t>
  </si>
  <si>
    <t>ISVL510C</t>
  </si>
  <si>
    <t>Горизонтальный изменяемый угол СРО 0-45град. 100х50, 0,8 мм, AISI 304</t>
  </si>
  <si>
    <t>ISVL515C</t>
  </si>
  <si>
    <t>Горизонтальный изменяемый угол СРО 0-45град. 150х50, 0,8 мм, AISI 304</t>
  </si>
  <si>
    <t>ISVL520C</t>
  </si>
  <si>
    <t>Горизонтальный изменяемый угол СРО 0-45град. 200х50, 0,8 мм, AISI 304</t>
  </si>
  <si>
    <t>ISVL530C</t>
  </si>
  <si>
    <t>Горизонтальный изменяемый угол СРО 0-45град. 300х50, 0,8 мм, AISI 304</t>
  </si>
  <si>
    <t>ISVL540C</t>
  </si>
  <si>
    <t>Горизонтальный изменяемый угол СРО 0-45град. 400х50, 0,8 мм, AISI 304</t>
  </si>
  <si>
    <t>ISVL545C</t>
  </si>
  <si>
    <t>Горизонтальный изменяемый угол СРО 0-45град. 450х50, 0,8 мм, AISI 304</t>
  </si>
  <si>
    <t>ISVL550C</t>
  </si>
  <si>
    <t>Горизонтальный изменяемый угол СРО 0-45град. 500х50, 0,8 мм, AISI 304</t>
  </si>
  <si>
    <t>ISVL560C</t>
  </si>
  <si>
    <t>Горизонтальный изменяемый угол СРО 0-45град. 600х50, 0,8 мм, AISI 304</t>
  </si>
  <si>
    <t>ISVL807C</t>
  </si>
  <si>
    <t>Горизонтальный изменяемый угол СРО 0-45град. 75х80, 0,8 мм, AISI 304</t>
  </si>
  <si>
    <t>ISVL810C</t>
  </si>
  <si>
    <t>Горизонтальный изменяемый угол СРО 0-45град. 100x80, 0,8 мм, AISI 304</t>
  </si>
  <si>
    <t>ISVL815C</t>
  </si>
  <si>
    <t>Горизонтальный изменяемый угол СРО 0-45град. 150x80, 0,8 мм, AISI 304</t>
  </si>
  <si>
    <t>ISVL820C</t>
  </si>
  <si>
    <t>Горизонтальный изменяемый угол СРО 0-45град. 200x80, 0,8 мм, AISI 304</t>
  </si>
  <si>
    <t>ISVL830C</t>
  </si>
  <si>
    <t>Горизонтальный изменяемый угол СРО 0-45град. 300x80, 0,8 мм, AISI 304</t>
  </si>
  <si>
    <t>ISVL840C</t>
  </si>
  <si>
    <t>Горизонтальный изменяемый угол СРО 0-45град. 400x80, 0,8 мм, AISI 304</t>
  </si>
  <si>
    <t>ISVL845C</t>
  </si>
  <si>
    <t>Горизонтальный изменяемый угол СРО 0-45град. 450x80, 0,8 мм, AISI 304</t>
  </si>
  <si>
    <t>ISVL860C</t>
  </si>
  <si>
    <t>Горизонтальный изменяемый угол СРО 0-45град. 600x80, 0,8 мм, AISI 304</t>
  </si>
  <si>
    <t>ISVL880C</t>
  </si>
  <si>
    <t>Горизонтальный изменяемый угол СРО 0-45град. 500x80, 0,8 мм, AISI 304</t>
  </si>
  <si>
    <t>ISVM1010C</t>
  </si>
  <si>
    <t>Горизонтальный изменяемый угол СРО 0-45град. 100x100, 1,5мм, AISI 304</t>
  </si>
  <si>
    <t>ISVM1015C</t>
  </si>
  <si>
    <t>Горизонтальный изменяемый угол СРО 0-45град. 150x100, 1,5мм, AISI 304</t>
  </si>
  <si>
    <t>ISVM1020C</t>
  </si>
  <si>
    <t>Горизонтальный изменяемый угол СРО 0-45град. 200x100, 1,5мм, AISI 304</t>
  </si>
  <si>
    <t>ISVM1030C</t>
  </si>
  <si>
    <t>Горизонтальный изменяемый угол СРО 0-45град. 300x100, 1,5мм, AISI 304</t>
  </si>
  <si>
    <t>ISVM1040C</t>
  </si>
  <si>
    <t>Горизонтальный изменяемый угол СРО 0-45град. 400x100, 1,5мм, AISI 304</t>
  </si>
  <si>
    <t>ISVM1045C</t>
  </si>
  <si>
    <t>Горизонтальный изменяемый угол СРО 0-45град. 450x100, 1,5мм, AISI 304</t>
  </si>
  <si>
    <t>ISVM1050C</t>
  </si>
  <si>
    <t>Горизонтальный изменяемый угол СРО 0-45град. 500x100, 1,5мм, AISI 304</t>
  </si>
  <si>
    <t>ISVM1060C</t>
  </si>
  <si>
    <t>Горизонтальный изменяемый угол СРО 0-45град. 600x100, 1,5мм, AISI 304</t>
  </si>
  <si>
    <t>ISVM305C</t>
  </si>
  <si>
    <t>Горизонтальный изменяемый угол СРО 0-45град. 50х30, 1,5 мм, AISI 304</t>
  </si>
  <si>
    <t>ISVM307C</t>
  </si>
  <si>
    <t>Горизонтальный изменяемый угол СРО 0-45град. 75х30, 1,5 мм, AISI 304</t>
  </si>
  <si>
    <t>ISVM310C</t>
  </si>
  <si>
    <t>Горизонтальный изменяемый угол СРО 0-45град. 100х30,1,5 мм, AISI 304</t>
  </si>
  <si>
    <t>ISVM315C</t>
  </si>
  <si>
    <t>Горизонтальный изменяемый угол СРО 0-45град. 150х30,1,5 мм, AISI 304</t>
  </si>
  <si>
    <t>ISVM320C</t>
  </si>
  <si>
    <t>Горизонтальный изменяемый угол СРО 0-45град. 200х30,1,5 мм, AISI 304</t>
  </si>
  <si>
    <t>ISVM330C</t>
  </si>
  <si>
    <t>Горизонтальный изменяемый угол СРО 0-45град. 300х30,1,5 мм, AISI 304</t>
  </si>
  <si>
    <t>ISVM340C</t>
  </si>
  <si>
    <t>Горизонтальный изменяемый угол СРО 0-45град. 400х30,1,5 мм, AISI 304</t>
  </si>
  <si>
    <t>ISVM345C</t>
  </si>
  <si>
    <t>Горизонтальный изменяемый угол СРО 0-45град. 450х30,1,5 мм, AISI 304</t>
  </si>
  <si>
    <t>ISVM350C</t>
  </si>
  <si>
    <t>Горизонтальный изменяемый угол СРО 0-45град. 500х30,1,5 мм, AISI 304</t>
  </si>
  <si>
    <t>ISVM360C</t>
  </si>
  <si>
    <t>Горизонтальный изменяемый угол СРО 0-45град. 600х30,1,5 мм, AISI 304</t>
  </si>
  <si>
    <t>ISVM505C</t>
  </si>
  <si>
    <t>Горизонтальный изменяемый угол СРО 0-45град. 50х50, 1,5 мм, AISI 304</t>
  </si>
  <si>
    <t>ISVM507C</t>
  </si>
  <si>
    <t>Горизонтальный изменяемый угол СРО 0-45град. 75х50, 1,5 мм, AISI 304</t>
  </si>
  <si>
    <t>ISVM510C</t>
  </si>
  <si>
    <t>Горизонтальный изменяемый угол СРО 0-45град. 100х50,1,5 мм, AISI 304</t>
  </si>
  <si>
    <t>ISVM515C</t>
  </si>
  <si>
    <t>Горизонтальный изменяемый угол СРО 0-45град. 150х50,1,5 мм, AISI 304</t>
  </si>
  <si>
    <t>ISVM520C</t>
  </si>
  <si>
    <t>Горизонтальный изменяемый угол СРО 0-45град. 200х50,1,5 мм, AISI 304</t>
  </si>
  <si>
    <t>ISVM530C</t>
  </si>
  <si>
    <t>Горизонтальный изменяемый угол СРО 0-45град. 300х50,1,5 мм, AISI 304</t>
  </si>
  <si>
    <t>ISVM540C</t>
  </si>
  <si>
    <t>Горизонтальный изменяемый угол СРО 0-45град. 400х50,1,5 мм, AISI 304</t>
  </si>
  <si>
    <t>ISVM545C</t>
  </si>
  <si>
    <t>Горизонтальный изменяемый угол СРО 0-45град. 450х50,1,5 мм, AISI 304</t>
  </si>
  <si>
    <t>ISVM550C</t>
  </si>
  <si>
    <t>Горизонтальный изменяемый угол СРО 0-45град. 500х50,1,5 мм, AISI 304</t>
  </si>
  <si>
    <t>ISVM560C</t>
  </si>
  <si>
    <t>Горизонтальный изменяемый угол СРО 0-45град. 600х50,1,5 мм, AISI 304</t>
  </si>
  <si>
    <t>ISVM807C</t>
  </si>
  <si>
    <t>Горизонтальный изменяемый угол СРО 0-45град. 75х80,1,5 мм, AISI 304</t>
  </si>
  <si>
    <t>ISVM810C</t>
  </si>
  <si>
    <t>Горизонтальный изменяемый угол СРО 0-45град. 100x80, 1,5мм, AISI 304</t>
  </si>
  <si>
    <t>ISVM815C</t>
  </si>
  <si>
    <t>Горизонтальный изменяемый угол СРО 0-45град. 150x80, 1,5мм, AISI 304</t>
  </si>
  <si>
    <t>ISVM820C</t>
  </si>
  <si>
    <t>Горизонтальный изменяемый угол СРО 0-45град. 200x80, 1,5мм, AISI 304</t>
  </si>
  <si>
    <t>ISVM830C</t>
  </si>
  <si>
    <t>Горизонтальный изменяемый угол СРО 0-45град. 300x80, 1,5мм, AISI 304</t>
  </si>
  <si>
    <t>ISVM840C</t>
  </si>
  <si>
    <t>Горизонтальный изменяемый угол СРО 0-45град. 400x80, 1,5мм, AISI 304</t>
  </si>
  <si>
    <t>ISVM845C</t>
  </si>
  <si>
    <t>Горизонтальный изменяемый угол СРО 0-45град. 450x80, 1,5мм, AISI 304</t>
  </si>
  <si>
    <t>ISVM860C</t>
  </si>
  <si>
    <t>Горизонтальный изменяемый угол СРО 0-45град. 600x80, 1,5мм, AISI 304</t>
  </si>
  <si>
    <t>ISVM880C</t>
  </si>
  <si>
    <t>Горизонтальный изменяемый угол СРО 0-45град. 500x80, 1,5мм, AISI 304</t>
  </si>
  <si>
    <t>ITH030C</t>
  </si>
  <si>
    <t>Держатель лотка I5 H30, нержавеющая сталь AISI 304</t>
  </si>
  <si>
    <t>ITH050C</t>
  </si>
  <si>
    <t>Держатель лотка I5 H50, нержавеющая сталь AISI 304</t>
  </si>
  <si>
    <t>ITH080C</t>
  </si>
  <si>
    <t>Держатель лотка I5 H80, нержавеющая сталь AISI 304</t>
  </si>
  <si>
    <t>ITH100C</t>
  </si>
  <si>
    <t>Держатель лотка I5 H100, нержавеющая сталь AISI 304</t>
  </si>
  <si>
    <t>ITH150C</t>
  </si>
  <si>
    <t>Держатель лотка I5 H150, нержавеющая сталь AISI 304</t>
  </si>
  <si>
    <t>IVH10KC</t>
  </si>
  <si>
    <t>Соединитель вертикальный шарнирный, Н100, AISI 304, комплектный</t>
  </si>
  <si>
    <t>IVH15KC</t>
  </si>
  <si>
    <t>Соединитель вертикальный шарнирный, Н150, AISI 304, комплектный</t>
  </si>
  <si>
    <t>IVH30KC</t>
  </si>
  <si>
    <t>Соединитель вертикальный шарнирный, Н30, AISI 304, комплектный</t>
  </si>
  <si>
    <t>IVH50KC</t>
  </si>
  <si>
    <t>Соединитель вертикальный шарнирный, Н50, AISI 304, комплектный</t>
  </si>
  <si>
    <t>IVH80KC</t>
  </si>
  <si>
    <t>Соединитель вертикальный шарнирный, Н80, AISI 304 в комплекте с метизами необходимыми для монтажа</t>
  </si>
  <si>
    <t>IZH10100C</t>
  </si>
  <si>
    <t>Заглушка, 100х1000, AISI 304</t>
  </si>
  <si>
    <t>IZH1010C</t>
  </si>
  <si>
    <t>Заглушка, 100х100, AISI  304</t>
  </si>
  <si>
    <t>IZH1015C</t>
  </si>
  <si>
    <t>Заглушка, 100х150, AISI 304</t>
  </si>
  <si>
    <t>IZH1020C</t>
  </si>
  <si>
    <t>Заглушка, 100х200, AISI 304</t>
  </si>
  <si>
    <t>IZH1030C</t>
  </si>
  <si>
    <t>Заглушка, 100х300, AISI  304</t>
  </si>
  <si>
    <t>IZH1040C</t>
  </si>
  <si>
    <t>Заглушка, 100х400, AISI 304</t>
  </si>
  <si>
    <t>IZH1045C</t>
  </si>
  <si>
    <t>Заглушка, 100х450, AISI 304</t>
  </si>
  <si>
    <t>IZH1050C</t>
  </si>
  <si>
    <t>Заглушка, 100х500, AISI 304</t>
  </si>
  <si>
    <t>IZH1060C</t>
  </si>
  <si>
    <t>Заглушка, 100х600, AISI 304</t>
  </si>
  <si>
    <t>IZH1070C</t>
  </si>
  <si>
    <t>Заглушка, 100х700, AISI 304</t>
  </si>
  <si>
    <t>IZH1075C</t>
  </si>
  <si>
    <t>Заглушка, 100х750, AISI 304</t>
  </si>
  <si>
    <t>IZH1080C</t>
  </si>
  <si>
    <t>Заглушка, 100х800, AISI 304</t>
  </si>
  <si>
    <t>IZH1090C</t>
  </si>
  <si>
    <t>Заглушка, 100х900, AISI 304</t>
  </si>
  <si>
    <t>IZH15100C</t>
  </si>
  <si>
    <t>Заглушка, 150х1000, AISI 304</t>
  </si>
  <si>
    <t>IZH1515C</t>
  </si>
  <si>
    <t>Заглушка, 150х150, AISI 304</t>
  </si>
  <si>
    <t>IZH1520C</t>
  </si>
  <si>
    <t>Заглушка, 150х200, AISI 304</t>
  </si>
  <si>
    <t>IZH1530C</t>
  </si>
  <si>
    <t>Заглушка, 150х300, AISI 304</t>
  </si>
  <si>
    <t>IZH1540C</t>
  </si>
  <si>
    <t>Заглушка, 150х400, AISI 304</t>
  </si>
  <si>
    <t>IZH1545C</t>
  </si>
  <si>
    <t>Заглушка, 150х450, AISI 304</t>
  </si>
  <si>
    <t>IZH1550C</t>
  </si>
  <si>
    <t>Заглушка, 150х500, AISI 304</t>
  </si>
  <si>
    <t>IZH1560C</t>
  </si>
  <si>
    <t>Заглушка, 150х600, AISI 304</t>
  </si>
  <si>
    <t>IZH1570C</t>
  </si>
  <si>
    <t>Заглушка, 150х700, AISI 304</t>
  </si>
  <si>
    <t>IZH1575C</t>
  </si>
  <si>
    <t>Заглушка, 150х750, AISI 304</t>
  </si>
  <si>
    <t>IZH1580C</t>
  </si>
  <si>
    <t>Заглушка, 150х800, AISI 304</t>
  </si>
  <si>
    <t>IZH1590C</t>
  </si>
  <si>
    <t>Заглушка, 150х900, AISI 304</t>
  </si>
  <si>
    <t>IZH305C</t>
  </si>
  <si>
    <t>Заглушка, 30х50, AISI 304</t>
  </si>
  <si>
    <t>IZH307C</t>
  </si>
  <si>
    <t>Заглушка, 30х75, AISI 304</t>
  </si>
  <si>
    <t>IZH310C</t>
  </si>
  <si>
    <t>Заглушка, 30х100, AISI 304</t>
  </si>
  <si>
    <t>IZH315C</t>
  </si>
  <si>
    <t>Заглушка, 30х150, AISI 304</t>
  </si>
  <si>
    <t>IZH320C</t>
  </si>
  <si>
    <t>Заглушка, 30х200, AISI 304</t>
  </si>
  <si>
    <t>IZH330C</t>
  </si>
  <si>
    <t>Заглушка, 30х300, AISI 304</t>
  </si>
  <si>
    <t>IZH340C</t>
  </si>
  <si>
    <t>Заглушка, 30х400, AISI 304</t>
  </si>
  <si>
    <t>IZH345C</t>
  </si>
  <si>
    <t>Заглушка, 30х450, AISI 304</t>
  </si>
  <si>
    <t>IZH350C</t>
  </si>
  <si>
    <t>Заглушка, 30х500, AISI 304</t>
  </si>
  <si>
    <t>IZH360C</t>
  </si>
  <si>
    <t>Заглушка, 30х600, AISI 304</t>
  </si>
  <si>
    <t>IZH505C</t>
  </si>
  <si>
    <t>Заглушка, 50х50, AISI  304</t>
  </si>
  <si>
    <t>IZH507C</t>
  </si>
  <si>
    <t>Заглушка, 50х75, AISI 304</t>
  </si>
  <si>
    <t>IZH5100C</t>
  </si>
  <si>
    <t>Заглушка, 50х1000, AISI 304</t>
  </si>
  <si>
    <t>IZH510C</t>
  </si>
  <si>
    <t>Заглушка, 50х100, AISI 304</t>
  </si>
  <si>
    <t>IZH515C</t>
  </si>
  <si>
    <t>Заглушка, 50х150, AISI 304</t>
  </si>
  <si>
    <t>IZH520C</t>
  </si>
  <si>
    <t>Заглушка, 50х200, AISI 304</t>
  </si>
  <si>
    <t>IZH530C</t>
  </si>
  <si>
    <t>Заглушка, 50х300, AISI 304</t>
  </si>
  <si>
    <t>IZH540C</t>
  </si>
  <si>
    <t>Заглушка, 50х400, AISI 304</t>
  </si>
  <si>
    <t>IZH545C</t>
  </si>
  <si>
    <t>Заглушка, 50х450, AISI 304</t>
  </si>
  <si>
    <t>IZH550C</t>
  </si>
  <si>
    <t>Заглушка, 50х500, AISI 304</t>
  </si>
  <si>
    <t>IZH560C</t>
  </si>
  <si>
    <t>Заглушка, 50х600, AISI 304</t>
  </si>
  <si>
    <t>IZH570C</t>
  </si>
  <si>
    <t>Заглушка, 50х700, AISI 304</t>
  </si>
  <si>
    <t>IZH575C</t>
  </si>
  <si>
    <t>Заглушка, 50х750, AISI 304</t>
  </si>
  <si>
    <t>IZH580C</t>
  </si>
  <si>
    <t>Заглушка, 50х800, AISI 304</t>
  </si>
  <si>
    <t>IZH590C</t>
  </si>
  <si>
    <t>Заглушка, 50х900, AISI 304</t>
  </si>
  <si>
    <t>IZH807C</t>
  </si>
  <si>
    <t>Заглушка, 80х75, AISI 304</t>
  </si>
  <si>
    <t>IZH8100C</t>
  </si>
  <si>
    <t>Заглушка, 80х1000, AISI 304</t>
  </si>
  <si>
    <t>IZH810C</t>
  </si>
  <si>
    <t>Заглушка, 80х100, AISI 304</t>
  </si>
  <si>
    <t>IZH815C</t>
  </si>
  <si>
    <t>Заглушка, 80х150, AISI  304</t>
  </si>
  <si>
    <t>IZH820C</t>
  </si>
  <si>
    <t>Заглушка, 80х200, AISI  304</t>
  </si>
  <si>
    <t>IZH830C</t>
  </si>
  <si>
    <t>Заглушка, 80х300, AISI 304</t>
  </si>
  <si>
    <t>IZH840C</t>
  </si>
  <si>
    <t>Заглушка, 80х400, AISI 304</t>
  </si>
  <si>
    <t>IZH845C</t>
  </si>
  <si>
    <t>Заглушка, 80х450, AISI 304</t>
  </si>
  <si>
    <t>IZH850C</t>
  </si>
  <si>
    <t>Заглушка, 80х500, AISI 304</t>
  </si>
  <si>
    <t>IZH860C</t>
  </si>
  <si>
    <t>Заглушка, 80х600, AISI 304</t>
  </si>
  <si>
    <t>IZH870C</t>
  </si>
  <si>
    <t>Заглушка, 80х700, AISI 304</t>
  </si>
  <si>
    <t>IZH875C</t>
  </si>
  <si>
    <t>Заглушка, 80х750, AISI 304</t>
  </si>
  <si>
    <t>IZH880C</t>
  </si>
  <si>
    <t>Заглушка, 80х800, AISI 304</t>
  </si>
  <si>
    <t>IZH890C</t>
  </si>
  <si>
    <t>Заглушка, 80х900, AISI 304</t>
  </si>
  <si>
    <t>ISPH10C</t>
  </si>
  <si>
    <t>Перегородка листового лотка H100, L1500, AISI 304</t>
  </si>
  <si>
    <t>ISPH30C</t>
  </si>
  <si>
    <t>Перегородка листового лотка H30, L1500, AISI 304</t>
  </si>
  <si>
    <t>ISPH50C</t>
  </si>
  <si>
    <t>Перегородка листового лотка H50, L1500, AISI 304</t>
  </si>
  <si>
    <t>ISPH80C</t>
  </si>
  <si>
    <t>Перегородка листового лотка H80, L1500, AISI 304</t>
  </si>
  <si>
    <t>ILH310100C</t>
  </si>
  <si>
    <t>Лоток лестничный 100х1000х3000, 2 мм, AISI304</t>
  </si>
  <si>
    <t>ILH31010C</t>
  </si>
  <si>
    <t>Лоток лестничный 100х100х3000, 2 мм, AISI304</t>
  </si>
  <si>
    <t>ILH31015C</t>
  </si>
  <si>
    <t>Лоток лестничный 100х150х3000, 2 мм, AISI304</t>
  </si>
  <si>
    <t>ILH31020C</t>
  </si>
  <si>
    <t>Лоток лестничный 100х200х3000, 2 мм, AISI304</t>
  </si>
  <si>
    <t>ILH31030C</t>
  </si>
  <si>
    <t>Лоток лестничный 100х300х3000, 2 мм, AISI304</t>
  </si>
  <si>
    <t>ILH31040C</t>
  </si>
  <si>
    <t>Лоток лестничный 100х400х3000, 2 мм, AISI304</t>
  </si>
  <si>
    <t>ILH31045C</t>
  </si>
  <si>
    <t>Лоток лестничный 100х450х3000, 2 мм, AISI304</t>
  </si>
  <si>
    <t>ILH31050C</t>
  </si>
  <si>
    <t>Лоток лестничный 100х500х3000, 2 мм, AISI304</t>
  </si>
  <si>
    <t>ILH31060C</t>
  </si>
  <si>
    <t>Лоток лестничный 100х600х3000, 2 мм, AISI304</t>
  </si>
  <si>
    <t>ILH31070C</t>
  </si>
  <si>
    <t>Лоток лестничный 100х700х3000, 2 мм, AISI304</t>
  </si>
  <si>
    <t>ILH31075C</t>
  </si>
  <si>
    <t>Лоток лестничный 100х750х3000, 2 мм, AISI304</t>
  </si>
  <si>
    <t>ILH31080C</t>
  </si>
  <si>
    <t>Лоток лестничный 100х800х3000, 2 мм, AISI304</t>
  </si>
  <si>
    <t>ILH31090C</t>
  </si>
  <si>
    <t>Лоток лестничный 100х900х3000, 2 мм, AISI304</t>
  </si>
  <si>
    <t>ILH315100C</t>
  </si>
  <si>
    <t>Лоток лестничный 150х1000х3000, 2 мм, AISI304</t>
  </si>
  <si>
    <t>ILH31515C</t>
  </si>
  <si>
    <t>Лоток лестничный 150х150х3000, 2 мм, AISI304</t>
  </si>
  <si>
    <t>ILH31520C</t>
  </si>
  <si>
    <t>Лоток лестничный 150х200х3000, 2 мм, AISI304</t>
  </si>
  <si>
    <t>ILH31530C</t>
  </si>
  <si>
    <t>Лоток лестничный 150х300х3000, 2 мм, AISI304</t>
  </si>
  <si>
    <t>ILH31540C</t>
  </si>
  <si>
    <t>Лоток лестничный 150х400х3000, 2 мм, AISI304</t>
  </si>
  <si>
    <t>ILH31545C</t>
  </si>
  <si>
    <t>Лоток лестничный 150х450х3000, 2 мм, AISI304</t>
  </si>
  <si>
    <t>ILH31550C</t>
  </si>
  <si>
    <t>Лоток лестничный 150х500х3000, 2 мм, AISI304</t>
  </si>
  <si>
    <t>ILH31560C</t>
  </si>
  <si>
    <t>Лоток лестничный 150х600х3000, 2 мм, AISI304</t>
  </si>
  <si>
    <t>ILH31570C</t>
  </si>
  <si>
    <t>Лоток лестничный 150х700х3000, 2 мм, AISI304</t>
  </si>
  <si>
    <t>ILH31575C</t>
  </si>
  <si>
    <t>Лоток лестничный 150х750х3000, 2 мм, AISI304</t>
  </si>
  <si>
    <t>ILH31580C</t>
  </si>
  <si>
    <t>Лоток лестничный 150х800х3000, 2 мм, AISI304</t>
  </si>
  <si>
    <t>ILH31590C</t>
  </si>
  <si>
    <t>Лоток лестничный 150х900х3000, 2 мм, AISI304</t>
  </si>
  <si>
    <t>ILH35100C</t>
  </si>
  <si>
    <t>Лоток лестничный 50х1000х3000, 2 мм, AISI304</t>
  </si>
  <si>
    <t>ILH3510C</t>
  </si>
  <si>
    <t>Лоток лестничный 50х100х3000, 2 мм, AISI304</t>
  </si>
  <si>
    <t>ILH3515C</t>
  </si>
  <si>
    <t>Лоток лестничный 50х150х3000, 2 мм, AISI304</t>
  </si>
  <si>
    <t>ILH3520C</t>
  </si>
  <si>
    <t>Лоток лестничный 50х200х3000, 2 мм, AISI304</t>
  </si>
  <si>
    <t>ILH3530C</t>
  </si>
  <si>
    <t>Лоток лестничный 50х300х3000, 2 мм, AISI304</t>
  </si>
  <si>
    <t>ILH3540C</t>
  </si>
  <si>
    <t>Лоток лестничный 50х400х3000, 2 мм, AISI304</t>
  </si>
  <si>
    <t>ILH3545C</t>
  </si>
  <si>
    <t>Лоток лестничный 50х450х3000, 2 мм, AISI304</t>
  </si>
  <si>
    <t>ILH3550C</t>
  </si>
  <si>
    <t>Лоток лестничный 50х500х3000, 2 мм, AISI304</t>
  </si>
  <si>
    <t>ILH3560C</t>
  </si>
  <si>
    <t>Лоток лестничный 50х600х3000, 2 мм, AISI304</t>
  </si>
  <si>
    <t>ILH3570C</t>
  </si>
  <si>
    <t>Лоток лестничный 50х700х3000, 2 мм, AISI304</t>
  </si>
  <si>
    <t>ILH3575C</t>
  </si>
  <si>
    <t>Лоток лестничный 50х750х3000, 2 мм, AISI304</t>
  </si>
  <si>
    <t>ILH3580C</t>
  </si>
  <si>
    <t>Лоток лестничный 50х800х3000, 2 мм, AISI304</t>
  </si>
  <si>
    <t>ILH3590C</t>
  </si>
  <si>
    <t>Лоток лестничный 50х900х3000, 2 мм, AISI304</t>
  </si>
  <si>
    <t>ILH38100C</t>
  </si>
  <si>
    <t>Лоток лестничный 80х1000х3000, 2 мм, AISI304</t>
  </si>
  <si>
    <t>ILH3810C</t>
  </si>
  <si>
    <t>Лоток лестничный 80х100х3000, 2 мм, AISI304</t>
  </si>
  <si>
    <t>ILH3815C</t>
  </si>
  <si>
    <t>Лоток лестничный 80х150х3000, 2 мм, AISI304</t>
  </si>
  <si>
    <t>ILH3820C</t>
  </si>
  <si>
    <t>Лоток лестничный 80х200х3000, 2 мм, AISI304</t>
  </si>
  <si>
    <t>ILH3830C</t>
  </si>
  <si>
    <t>Лоток лестничный 80х300х3000, 2 мм, AISI304</t>
  </si>
  <si>
    <t>ILH3840C</t>
  </si>
  <si>
    <t>Лоток лестничный 80х400х3000, 2 мм, AISI304</t>
  </si>
  <si>
    <t>ILH3845C</t>
  </si>
  <si>
    <t>Лоток лестничный 80х450х3000, 2 мм, AISI304</t>
  </si>
  <si>
    <t>ILH3850C</t>
  </si>
  <si>
    <t>Лоток лестничный 80х500х3000, 2 мм, AISI304</t>
  </si>
  <si>
    <t>ILH3860C</t>
  </si>
  <si>
    <t>Лоток лестничный 80х600х3000, 2 мм, AISI304</t>
  </si>
  <si>
    <t>ILH3870C</t>
  </si>
  <si>
    <t>Лоток лестничный 80х700х3000, 2 мм, AISI304</t>
  </si>
  <si>
    <t>ILH3875C</t>
  </si>
  <si>
    <t>Лоток лестничный 80х750х3000, 2 мм, AISI304</t>
  </si>
  <si>
    <t>ILH3880C</t>
  </si>
  <si>
    <t>Лоток лестничный 80х800х3000, 2 мм, AISI304</t>
  </si>
  <si>
    <t>ILH3890C</t>
  </si>
  <si>
    <t>Лоток лестничный 80х900х3000, 2 мм, AISI304</t>
  </si>
  <si>
    <t>ILH610100C</t>
  </si>
  <si>
    <t>Лоток лестничный 100х1000х6000, 2 мм, AISI304</t>
  </si>
  <si>
    <t>ILH61010C</t>
  </si>
  <si>
    <t>Лоток лестничный 100х100х6000, 2 мм, AISI304</t>
  </si>
  <si>
    <t>ILH61015C</t>
  </si>
  <si>
    <t>Лоток лестничный 100х150х6000, 2 мм, AISI304</t>
  </si>
  <si>
    <t>ILH61020C</t>
  </si>
  <si>
    <t>Лоток лестничный 100х200х6000, 2 мм, AISI304</t>
  </si>
  <si>
    <t>ILH61030C</t>
  </si>
  <si>
    <t>Лоток лестничный 100х300х6000, 2 мм, AISI304</t>
  </si>
  <si>
    <t>ILH61040C</t>
  </si>
  <si>
    <t>Лоток лестничный 100х400х6000, 2 мм, AISI304</t>
  </si>
  <si>
    <t>ILH61045C</t>
  </si>
  <si>
    <t>Лоток лестничный 100х450х6000, 2 мм, AISI304</t>
  </si>
  <si>
    <t>ILH61050C</t>
  </si>
  <si>
    <t>Лоток лестничный 100х500х6000, 2 мм, AISI304</t>
  </si>
  <si>
    <t>ILH61060C</t>
  </si>
  <si>
    <t>Лоток лестничный 100х600х6000, 2 мм, AISI304</t>
  </si>
  <si>
    <t>ILH61070C</t>
  </si>
  <si>
    <t>Лоток лестничный 100х700х6000, 2 мм, AISI304</t>
  </si>
  <si>
    <t>ILH61075C</t>
  </si>
  <si>
    <t>Лоток лестничный 100х750х6000, 2 мм, AISI304</t>
  </si>
  <si>
    <t>ILH61080C</t>
  </si>
  <si>
    <t>Лоток лестничный 100х800х6000, 2 мм, AISI304</t>
  </si>
  <si>
    <t>ILH61090C</t>
  </si>
  <si>
    <t>Лоток лестничный 100х900х6000, 2 мм, AISI304</t>
  </si>
  <si>
    <t>ILH615100C</t>
  </si>
  <si>
    <t>Лоток лестничный 150х1000х6000, 2 мм, AISI304</t>
  </si>
  <si>
    <t>ILH61515C</t>
  </si>
  <si>
    <t>Лоток лестничный 150х150х6000, 2 мм, AISI304</t>
  </si>
  <si>
    <t>ILH61520C</t>
  </si>
  <si>
    <t>Лоток лестничный 150х200х6000, 2 мм, AISI304</t>
  </si>
  <si>
    <t>ILH61530C</t>
  </si>
  <si>
    <t>Лоток лестничный 150х300х6000, 2 мм, AISI304</t>
  </si>
  <si>
    <t>ILH61540C</t>
  </si>
  <si>
    <t>Лоток лестничный 150х400х6000, 2 мм, AISI304</t>
  </si>
  <si>
    <t>ILH61545C</t>
  </si>
  <si>
    <t>Лоток лестничный 150х450х6000, 2 мм, AISI304</t>
  </si>
  <si>
    <t>ILH61550C</t>
  </si>
  <si>
    <t>Лоток лестничный 150х500х6000, 2 мм, AISI304</t>
  </si>
  <si>
    <t>ILH61560C</t>
  </si>
  <si>
    <t>Лоток лестничный 150х600х6000, 2 мм, AISI304</t>
  </si>
  <si>
    <t>ILH61570C</t>
  </si>
  <si>
    <t>Лоток лестничный 150х700х6000, 2 мм, AISI304</t>
  </si>
  <si>
    <t>ILH61575C</t>
  </si>
  <si>
    <t>Лоток лестничный 150х750х6000, 2 мм, AISI304</t>
  </si>
  <si>
    <t>ILH61580C</t>
  </si>
  <si>
    <t>Лоток лестничный 150х800х6000, 2 мм, AISI304</t>
  </si>
  <si>
    <t>ILH61590C</t>
  </si>
  <si>
    <t>Лоток лестничный 150х900х6000, 2 мм, AISI304</t>
  </si>
  <si>
    <t>ILH65100C</t>
  </si>
  <si>
    <t>Лоток лестничный 50х1000х6000, 2 мм, AISI304</t>
  </si>
  <si>
    <t>ILH6510C</t>
  </si>
  <si>
    <t>Лоток лестничный 50х100х6000, 2 мм, AISI304</t>
  </si>
  <si>
    <t>ILH6515C</t>
  </si>
  <si>
    <t>Лоток лестничный 50х150х6000, 2 мм, AISI304</t>
  </si>
  <si>
    <t>ILH6520C</t>
  </si>
  <si>
    <t>Лоток лестничный 50х200х6000, 2 мм, AISI304</t>
  </si>
  <si>
    <t>ILH6530C</t>
  </si>
  <si>
    <t>Лоток лестничный 50х300х6000, 2 мм, AISI304</t>
  </si>
  <si>
    <t>ILH6540C</t>
  </si>
  <si>
    <t>Лоток лестничный 50х400х6000, 2 мм, AISI304</t>
  </si>
  <si>
    <t>ILH6545C</t>
  </si>
  <si>
    <t>Лоток лестничный 50х450х6000, 2 мм, AISI304</t>
  </si>
  <si>
    <t>ILH6550C</t>
  </si>
  <si>
    <t>Лоток лестничный 50х500х6000, 2 мм, AISI304</t>
  </si>
  <si>
    <t>ILH6560C</t>
  </si>
  <si>
    <t>Лоток лестничный 50х600х6000, 2 мм, AISI304</t>
  </si>
  <si>
    <t>ILH6570C</t>
  </si>
  <si>
    <t>Лоток лестничный 50х700х6000, 2 мм, AISI304</t>
  </si>
  <si>
    <t>ILH6575C</t>
  </si>
  <si>
    <t>Лоток лестничный 50х750х6000, 2 мм, AISI304</t>
  </si>
  <si>
    <t>ILH6580C</t>
  </si>
  <si>
    <t>Лоток лестничный 50х800х6000, 2 мм, AISI304</t>
  </si>
  <si>
    <t>ILH6590C</t>
  </si>
  <si>
    <t>Лоток лестничный 50х900х6000, 2 мм, AISI304</t>
  </si>
  <si>
    <t>ILH68100C</t>
  </si>
  <si>
    <t>Лоток лестничный 80х1000х6000, 2 мм, AISI304</t>
  </si>
  <si>
    <t>ILH6810C</t>
  </si>
  <si>
    <t>Лоток лестничный 80х100х6000, 2 мм, AISI304</t>
  </si>
  <si>
    <t>ILH6815C</t>
  </si>
  <si>
    <t>Лоток лестничный 80х150х6000, 2 мм, AISI304</t>
  </si>
  <si>
    <t>ILH6820C</t>
  </si>
  <si>
    <t>Лоток лестничный 80х200х6000, 2 мм, AISI304</t>
  </si>
  <si>
    <t>ILH6830C</t>
  </si>
  <si>
    <t>Лоток лестничный 80х300х6000, 2 мм, AISI304</t>
  </si>
  <si>
    <t>ILH6840C</t>
  </si>
  <si>
    <t>Лоток лестничный 80х400х6000, 2 мм, AISI304</t>
  </si>
  <si>
    <t>ILH6845C</t>
  </si>
  <si>
    <t>Лоток лестничный 80х450х6000, 2 мм, AISI304</t>
  </si>
  <si>
    <t>ILH6850C</t>
  </si>
  <si>
    <t>Лоток лестничный 80х500х6000, 2 мм, AISI304</t>
  </si>
  <si>
    <t>ILH6860C</t>
  </si>
  <si>
    <t>Лоток лестничный 80х600х6000, 2 мм, AISI304</t>
  </si>
  <si>
    <t>ILH6870C</t>
  </si>
  <si>
    <t>Лоток лестничный 80х700х6000, 2 мм, AISI304</t>
  </si>
  <si>
    <t>ILH6875C</t>
  </si>
  <si>
    <t>Лоток лестничный 80х750х6000, 2 мм, AISI304</t>
  </si>
  <si>
    <t>ILH6880C</t>
  </si>
  <si>
    <t>Лоток лестничный 80х800х6000, 2 мм, AISI304</t>
  </si>
  <si>
    <t>ILH6890C</t>
  </si>
  <si>
    <t>Лоток лестничный 80х900х6000, 2 мм, AISI304</t>
  </si>
  <si>
    <t>ILM310100C</t>
  </si>
  <si>
    <t>Лоток лестничный 100х1000х3000, 1,5 мм, AISI304</t>
  </si>
  <si>
    <t>ILM31010C</t>
  </si>
  <si>
    <t>Лоток лестничный 100х100х3000, 1,5 мм, AISI304</t>
  </si>
  <si>
    <t>ILM31015C</t>
  </si>
  <si>
    <t>Лоток лестничный 100х150х3000, 1,5 мм, AISI304</t>
  </si>
  <si>
    <t>ILM31020C</t>
  </si>
  <si>
    <t>Лоток лестничный 100х200х3000, 1,5 мм, AISI304</t>
  </si>
  <si>
    <t>ILM31030C</t>
  </si>
  <si>
    <t>Лоток лестничный 100х300х3000, 1,5 мм, AISI304</t>
  </si>
  <si>
    <t>ILM31040C</t>
  </si>
  <si>
    <t>Лоток лестничный 100х400х3000, 1,5 мм, AISI304</t>
  </si>
  <si>
    <t>ILM31045C</t>
  </si>
  <si>
    <t>Лоток лестничный 100х450х3000, 1,5 мм, AISI304</t>
  </si>
  <si>
    <t>ILM31050C</t>
  </si>
  <si>
    <t>Лоток лестничный 100х500х3000, 1,5 мм, AISI304</t>
  </si>
  <si>
    <t>ILM31060C</t>
  </si>
  <si>
    <t>Лоток лестничный 100х600х3000, 1,5 мм, AISI304</t>
  </si>
  <si>
    <t>ILM31070C</t>
  </si>
  <si>
    <t>Лоток лестничный 100х700х3000, 1,5 мм, AISI304</t>
  </si>
  <si>
    <t>ILM31075C</t>
  </si>
  <si>
    <t>Лоток лестничный 100х750х3000, 1,5 мм, AISI304</t>
  </si>
  <si>
    <t>ILM31080C</t>
  </si>
  <si>
    <t>Лоток лестничный 100х800х3000, 1,5 мм, AISI304</t>
  </si>
  <si>
    <t>ILM31090C</t>
  </si>
  <si>
    <t>Лоток лестничный 100х900х3000, 1,5 мм, AISI304</t>
  </si>
  <si>
    <t>ILM315100C</t>
  </si>
  <si>
    <t>Лоток лестничный 150х1000х3000, 1,5 мм, AISI304</t>
  </si>
  <si>
    <t>ILM31515C</t>
  </si>
  <si>
    <t>Лоток лестничный 150х150х3000, 1,5 мм, AISI304</t>
  </si>
  <si>
    <t>ILM31520C</t>
  </si>
  <si>
    <t>Лоток лестничный 150х200х3000, 1,5 мм, AISI304</t>
  </si>
  <si>
    <t>ILM31530C</t>
  </si>
  <si>
    <t>Лоток лестничный 150х300х3000, 1,5 мм, AISI304</t>
  </si>
  <si>
    <t>ILM31540C</t>
  </si>
  <si>
    <t>Лоток лестничный 150х400х3000, 1,5 мм, AISI304</t>
  </si>
  <si>
    <t>ILM31545C</t>
  </si>
  <si>
    <t>Лоток лестничный 150х450х3000, 1,5 мм, AISI304</t>
  </si>
  <si>
    <t>ILM31550C</t>
  </si>
  <si>
    <t>Лоток лестничный 150х500х3000, 1,5 мм, AISI304</t>
  </si>
  <si>
    <t>ILM31560C</t>
  </si>
  <si>
    <t>Лоток лестничный 150х600х3000, 1,5 мм, AISI304</t>
  </si>
  <si>
    <t>ILM31570C</t>
  </si>
  <si>
    <t>Лоток лестничный 150х700х3000, 1,5 мм, AISI304</t>
  </si>
  <si>
    <t>ILM31575C</t>
  </si>
  <si>
    <t>Лоток лестничный 150х750х3000, 1,5 мм, AISI304</t>
  </si>
  <si>
    <t>ILM31580C</t>
  </si>
  <si>
    <t>Лоток лестничный 150х800х3000, 1,5 мм, AISI304</t>
  </si>
  <si>
    <t>ILM31590C</t>
  </si>
  <si>
    <t>Лоток лестничный 150х900х3000, 1,5 мм, AISI304</t>
  </si>
  <si>
    <t>ILM35100C</t>
  </si>
  <si>
    <t>Лоток лестничный 50х1000х3000, 1,5 мм, AISI304</t>
  </si>
  <si>
    <t>ILM3510C</t>
  </si>
  <si>
    <t>Лоток лестничный 50х100х3000, 1,5 мм, AISI304</t>
  </si>
  <si>
    <t>ILM3515C</t>
  </si>
  <si>
    <t>Лоток лестничный 50х150х3000, 1,5 мм, AISI304</t>
  </si>
  <si>
    <t>ILM3520C</t>
  </si>
  <si>
    <t>Лоток лестничный 50х200х3000, 1,5 мм, AISI304</t>
  </si>
  <si>
    <t>ILM3530C</t>
  </si>
  <si>
    <t>Лоток лестничный 50х300х3000, 1,5 мм, AISI304</t>
  </si>
  <si>
    <t>ILM3540C</t>
  </si>
  <si>
    <t>Лоток лестничный 50х400х3000, 1,5 мм, AISI304</t>
  </si>
  <si>
    <t>ILM3545C</t>
  </si>
  <si>
    <t>Лоток лестничный 50х450х3000, 1,5 мм, AISI304</t>
  </si>
  <si>
    <t>ILM3550C</t>
  </si>
  <si>
    <t>Лоток лестничный 50х500х3000, 1,5 мм, AISI304</t>
  </si>
  <si>
    <t>ILM3560C</t>
  </si>
  <si>
    <t>Лоток лестничный 50х600х3000, 1,5 мм, AISI304</t>
  </si>
  <si>
    <t>ILM3570C</t>
  </si>
  <si>
    <t>Лоток лестничный 50х700х3000, 1,5 мм, AISI304</t>
  </si>
  <si>
    <t>ILM3575C</t>
  </si>
  <si>
    <t>Лоток лестничный 50х750х3000, 1,5 мм, AISI304</t>
  </si>
  <si>
    <t>ILM3580C</t>
  </si>
  <si>
    <t>Лоток лестничный 50х800х3000, 1,5 мм, AISI304</t>
  </si>
  <si>
    <t>ILM3590C</t>
  </si>
  <si>
    <t>Лоток лестничный 50х900х3000, 1,5 мм, AISI304</t>
  </si>
  <si>
    <t>ILM38100C</t>
  </si>
  <si>
    <t>Лоток лестничный 80х1000х3000, 1,5 мм, AISI304</t>
  </si>
  <si>
    <t>ILM3810C</t>
  </si>
  <si>
    <t>Лоток лестничный 80х100х3000, 1,5 мм, AISI304</t>
  </si>
  <si>
    <t>ILM3815C</t>
  </si>
  <si>
    <t>Лоток лестничный 80х150х3000, 1,5 мм, AISI304</t>
  </si>
  <si>
    <t>ILM3820C</t>
  </si>
  <si>
    <t>Лоток лестничный 80х200х3000, 1,5 мм, AISI304</t>
  </si>
  <si>
    <t>ILM3830C</t>
  </si>
  <si>
    <t>Лоток лестничный 80х300х3000, 1,5 мм, AISI304</t>
  </si>
  <si>
    <t>ILM3840C</t>
  </si>
  <si>
    <t>Лоток лестничный 80х400х3000, 1,5 мм, AISI304</t>
  </si>
  <si>
    <t>ILM3845C</t>
  </si>
  <si>
    <t>Лоток лестничный 80х450х3000, 1,5 мм, AISI304</t>
  </si>
  <si>
    <t>ILM3850C</t>
  </si>
  <si>
    <t>Лоток лестничный 80х500х3000, 1,5 мм, AISI304</t>
  </si>
  <si>
    <t>ILM3860C</t>
  </si>
  <si>
    <t>Лоток лестничный 80х600х3000, 1,5 мм, AISI304</t>
  </si>
  <si>
    <t>ILM3870C</t>
  </si>
  <si>
    <t>Лоток лестничный 80х700х3000, 1,5 мм, AISI304</t>
  </si>
  <si>
    <t>ILM3875C</t>
  </si>
  <si>
    <t>Лоток лестничный 80х750х3000, 1,5 мм, AISI304</t>
  </si>
  <si>
    <t>ILM3880C</t>
  </si>
  <si>
    <t>Лоток лестничный 80х800х3000, 1,5 мм, AISI304</t>
  </si>
  <si>
    <t>ILM3890C</t>
  </si>
  <si>
    <t>Лоток лестничный 80х900х3000, 1,5 мм, AISI304</t>
  </si>
  <si>
    <t>ILM610100C</t>
  </si>
  <si>
    <t>Лоток лестничный 100х1000х6000, 1,5 мм, AISI304</t>
  </si>
  <si>
    <t>ILM61010C</t>
  </si>
  <si>
    <t>Лоток лестничный 100х100х6000, 1,5 мм, AISI304</t>
  </si>
  <si>
    <t>ILM61015C</t>
  </si>
  <si>
    <t>Лоток лестничный 100х150х6000, 1,5 мм, AISI304</t>
  </si>
  <si>
    <t>ILM61020C</t>
  </si>
  <si>
    <t>Лоток 100х200х6000, 1,5 мм, AISI 304L</t>
  </si>
  <si>
    <t>ILM61030C</t>
  </si>
  <si>
    <t>Лоток лестничный 100х300х6000, 1.5 мм, нержавеющая сталь AISI 304</t>
  </si>
  <si>
    <t>ILM61040C</t>
  </si>
  <si>
    <t>Лоток лестничный 100х400х6000, 1,5 мм, AISI304</t>
  </si>
  <si>
    <t>ILM61045C</t>
  </si>
  <si>
    <t>Лоток лестничный 100х450х6000, 1,5 мм, AISI304</t>
  </si>
  <si>
    <t>ILM61050C</t>
  </si>
  <si>
    <t>Лоток лестничный 100х500х6000, 1,5 мм, AISI304</t>
  </si>
  <si>
    <t>ILM61060C</t>
  </si>
  <si>
    <t>Лоток 100х600х6000, 1.5 мм, нержавеющая сталь AISI 304</t>
  </si>
  <si>
    <t>ILM61070C</t>
  </si>
  <si>
    <t>Лоток лестничный 100х700х6000, 1,5 мм, AISI304</t>
  </si>
  <si>
    <t>ILM61075C</t>
  </si>
  <si>
    <t>Лоток лестничный 100х750х6000, 1,5 мм, AISI304</t>
  </si>
  <si>
    <t>ILM61080C</t>
  </si>
  <si>
    <t>Лоток лестничный 100х800х6000, 1,5 мм, AISI304</t>
  </si>
  <si>
    <t>ILM61090C</t>
  </si>
  <si>
    <t>Лоток лестничный 100х900х6000, 1,5 мм, AISI304</t>
  </si>
  <si>
    <t>ILM615100C</t>
  </si>
  <si>
    <t>Лоток лестничный 150х1000х6000, 1,5 мм, AISI304</t>
  </si>
  <si>
    <t>ILM61515C</t>
  </si>
  <si>
    <t>Кабельная лестница 150x150, spar 1.5 mm, L 6 m , AISI 304</t>
  </si>
  <si>
    <t>ILM61520C</t>
  </si>
  <si>
    <t>Лоток лестничный 150х200х6000, 1,5 мм, AISI304</t>
  </si>
  <si>
    <t>ILM61530C</t>
  </si>
  <si>
    <t>Кабельная лестница, spar 1.5 mm, L 6 m , AISI 304</t>
  </si>
  <si>
    <t>ILM61540C</t>
  </si>
  <si>
    <t>Лоток лестничный 150х400х6000, 1,5 мм, AISI304</t>
  </si>
  <si>
    <t>ILM61545C</t>
  </si>
  <si>
    <t>Кабельная лестница 150x450, spar 1.5 mm, L 6 m , AISI 304</t>
  </si>
  <si>
    <t>ILM61550C</t>
  </si>
  <si>
    <t>Лоток лестничный 150х500х6000, 1,5 мм, AISI304</t>
  </si>
  <si>
    <t>ILM61560C</t>
  </si>
  <si>
    <t>Кабельная лестница 150x600, spar 1.5 mm, L 6 m , AISI 304</t>
  </si>
  <si>
    <t>ILM61570C</t>
  </si>
  <si>
    <t>Лоток лестничный 150х700х6000, 1,5 мм, AISI304</t>
  </si>
  <si>
    <t>ILM61575C</t>
  </si>
  <si>
    <t>Кабельная лестница 150x750, spar 1.5 mm, L 6 m , AISI 304</t>
  </si>
  <si>
    <t>ILM61580C</t>
  </si>
  <si>
    <t>Лоток лестничный 150х800х6000, 1,5 мм, AISI304</t>
  </si>
  <si>
    <t>ILM61590C</t>
  </si>
  <si>
    <t>Кабельная лестница 150x900, spar 1.5 mm, L 6 m , AISI 304</t>
  </si>
  <si>
    <t>ILM65100C</t>
  </si>
  <si>
    <t>Лоток лестничный 50х1000х6000, 1,5 мм, AISI304</t>
  </si>
  <si>
    <t>ILM6510C</t>
  </si>
  <si>
    <t>Лоток лестничный 50х100х6000, 1,5 мм, AISI304</t>
  </si>
  <si>
    <t>ILM6515C</t>
  </si>
  <si>
    <t>Лоток лестничный 50х150х6000, 1,5 мм, AISI304</t>
  </si>
  <si>
    <t>ILM6520C</t>
  </si>
  <si>
    <t>Лоток лестничный 50х200х6000, 1,5 мм, AISI304</t>
  </si>
  <si>
    <t>ILM6530C</t>
  </si>
  <si>
    <t>Лоток лестничный 50х300х6000, 1,5 мм, AISI304</t>
  </si>
  <si>
    <t>ILM6540C</t>
  </si>
  <si>
    <t>Лоток лестничный 50х400х6000, 1,5 мм, AISI304</t>
  </si>
  <si>
    <t>ILM6545C</t>
  </si>
  <si>
    <t>Лоток лестничный 50х450х6000, 1,5 мм, AISI304</t>
  </si>
  <si>
    <t>ILM6550C</t>
  </si>
  <si>
    <t>Лоток лестничный 50х500х6000, 1,5 мм, AISI304</t>
  </si>
  <si>
    <t>ILM6560C</t>
  </si>
  <si>
    <t>Лоток лестничный 50х600х6000, 1,5 мм, AISI304</t>
  </si>
  <si>
    <t>ILM6570C</t>
  </si>
  <si>
    <t>Лоток лестничный 50х700х6000, 1,5 мм, AISI304</t>
  </si>
  <si>
    <t>ILM6575C</t>
  </si>
  <si>
    <t>Лоток лестничный 50х750х6000, 1,5 мм, AISI304</t>
  </si>
  <si>
    <t>ILM6580C</t>
  </si>
  <si>
    <t>Лоток лестничный 50х800х6000, 1,5 мм, AISI304</t>
  </si>
  <si>
    <t>ILM6590C</t>
  </si>
  <si>
    <t>Лоток лестничный 50х900х6000, 1,5 мм, AISI304</t>
  </si>
  <si>
    <t>ILM68100C</t>
  </si>
  <si>
    <t>Лоток лестничный 80х1000х6000, 1,5 мм, AISI304</t>
  </si>
  <si>
    <t>ILM6810C</t>
  </si>
  <si>
    <t>Лоток лестничный 80х100х6000, 1,5 мм, AISI304</t>
  </si>
  <si>
    <t>ILM6815C</t>
  </si>
  <si>
    <t>Лоток лестничный 80х150х6000, 1,5 мм, AISI304</t>
  </si>
  <si>
    <t>ILM6820C</t>
  </si>
  <si>
    <t>Лоток лестничный 80х200х6000, 1,5 мм, AISI304</t>
  </si>
  <si>
    <t>ILM6830C</t>
  </si>
  <si>
    <t>Лоток лестничный 80х300х6000, 1,5 мм, AISI304</t>
  </si>
  <si>
    <t>ILM6840C</t>
  </si>
  <si>
    <t>Лоток лестничный 80х400х6000, 1,5 мм, AISI304</t>
  </si>
  <si>
    <t>ILM6845C</t>
  </si>
  <si>
    <t>Лоток лестничный 80х450х6000, 1,5 мм, AISI304</t>
  </si>
  <si>
    <t>ILM6850C</t>
  </si>
  <si>
    <t>Лоток лестничный 80х500х6000, 1,5 мм, AISI304</t>
  </si>
  <si>
    <t>ILM6860C</t>
  </si>
  <si>
    <t>Лоток лестничный 80х600х6000, 1,5 мм, AISI304</t>
  </si>
  <si>
    <t>ILM6870C</t>
  </si>
  <si>
    <t>Лоток лестничный 80х700х6000, 1,5 мм, AISI304</t>
  </si>
  <si>
    <t>ILM6875C</t>
  </si>
  <si>
    <t>Лоток лестничный 80х750х6000, 1,5 мм, AISI304</t>
  </si>
  <si>
    <t>ILM6880C</t>
  </si>
  <si>
    <t>Лоток лестничный 80х800х6000, 1,5 мм, AISI304</t>
  </si>
  <si>
    <t>ILM6890C</t>
  </si>
  <si>
    <t>Лоток лестничный 80х900х6000, 1,5 мм, AISI304</t>
  </si>
  <si>
    <t>ILPH10C</t>
  </si>
  <si>
    <t>Перегородка лестничного лотка H100, L1500, AISI 304</t>
  </si>
  <si>
    <t>ILPH15C</t>
  </si>
  <si>
    <t>Перегородка лестничного лотка H150, L1500, AISI 304</t>
  </si>
  <si>
    <t>ILPH50C</t>
  </si>
  <si>
    <t>Перегородка лестничного лотка H50, L1500, AISI 304</t>
  </si>
  <si>
    <t>ILPH80C</t>
  </si>
  <si>
    <t>Перегородка лестничного лотка H80, L1500, AISI 304</t>
  </si>
  <si>
    <t>ILCM310100C</t>
  </si>
  <si>
    <t>Угол горизонтальный 45 градусов 100х1000, R300, 1,5 мм, AISI 304</t>
  </si>
  <si>
    <t>ILCM31010C</t>
  </si>
  <si>
    <t>Угол горизонтальный 45 градусов 100х100, R300, 1,5 мм, AISI 304</t>
  </si>
  <si>
    <t>ILCM31015C</t>
  </si>
  <si>
    <t>Угол горизонтальный 45 градусов 100х150, R300, 1,5 мм, AISI 304</t>
  </si>
  <si>
    <t>ILCM31020C</t>
  </si>
  <si>
    <t>Угол горизонтальный 45 градусов 100х200, R300, 1,5 мм, AISI 304</t>
  </si>
  <si>
    <t>ILCM31030C</t>
  </si>
  <si>
    <t>Угол горизонтальный 45 градусов 100х300, R300, 1,5 мм, AISI 304</t>
  </si>
  <si>
    <t>ILCM31040C</t>
  </si>
  <si>
    <t>Угол горизонтальный 45 градусов 100х400, R300, 1,5 мм, AISI 304</t>
  </si>
  <si>
    <t>ILCM31045C</t>
  </si>
  <si>
    <t>Угол горизонтальный 45 градусов 100х450, R300, 1,5 мм, AISI 304</t>
  </si>
  <si>
    <t>ILCM31050C</t>
  </si>
  <si>
    <t>Угол горизонтальный 45 градусов 100х500, R300, 1,5 мм, AISI 304</t>
  </si>
  <si>
    <t>ILCM31060C</t>
  </si>
  <si>
    <t>Угол горизонтальный 45 градусов 100х600, R300, 1,5 мм, AISI 304</t>
  </si>
  <si>
    <t>ILCM31070C</t>
  </si>
  <si>
    <t>Угол горизонтальный 45 градусов 100х700, R300, 1,5 мм, AISI 304</t>
  </si>
  <si>
    <t>ILCM31075C</t>
  </si>
  <si>
    <t>Угол горизонтальный 45 градусов 100х750, R300, 1,5 мм, AISI 304</t>
  </si>
  <si>
    <t>ILCM31080C</t>
  </si>
  <si>
    <t>Угол горизонтальный 45 градусов 100х800, R300, 1,5 мм, AISI 304</t>
  </si>
  <si>
    <t>ILCM31090C</t>
  </si>
  <si>
    <t>Угол горизонтальный 45 градусов 100х900, R300, 1,5 мм, AISI 304</t>
  </si>
  <si>
    <t>ILCM315100C</t>
  </si>
  <si>
    <t>Угол горизонтальный 45 градусов 150х1000, R300, 1,5 мм, AISI 304</t>
  </si>
  <si>
    <t>ILCM31515C</t>
  </si>
  <si>
    <t>Угол горизонтальный 45 градусов 150х150, R300, 1,5 мм, AISI 304</t>
  </si>
  <si>
    <t>ILCM31520C</t>
  </si>
  <si>
    <t>Угол горизонтальный 45 градусов 150х200, R300, 1,5 мм, AISI 304</t>
  </si>
  <si>
    <t>ILCM31530C</t>
  </si>
  <si>
    <t>Угол горизонтальный 45 градусов 150х300, R300, 1,5 мм, AISI 304</t>
  </si>
  <si>
    <t>ILCM31540C</t>
  </si>
  <si>
    <t>Угол горизонтальный 45 градусов 150х400, R300, 1,5 мм, AISI 304</t>
  </si>
  <si>
    <t>ILCM31545C</t>
  </si>
  <si>
    <t>Угол горизонтальный 45 градусов 150х450, R300, 1,5 мм, AISI 304</t>
  </si>
  <si>
    <t>ILCM31550C</t>
  </si>
  <si>
    <t>Угол горизонтальный 45 градусов 150х500, R300, 1,5 мм, AISI 304</t>
  </si>
  <si>
    <t>ILCM31560C</t>
  </si>
  <si>
    <t>Угол горизонтальный 45 градусов 150х600, R300, 1,5 мм, AISI 304</t>
  </si>
  <si>
    <t>ILCM31570C</t>
  </si>
  <si>
    <t>Угол горизонтальный 45 градусов 150х700, R300, 1,5 мм, AISI 304</t>
  </si>
  <si>
    <t>ILCM31575C</t>
  </si>
  <si>
    <t>Угол горизонтальный 45 градусов 150х750, R300, 1,5 мм, AISI 304</t>
  </si>
  <si>
    <t>ILCM31580C</t>
  </si>
  <si>
    <t>Угол горизонтальный 45 градусов 150х800, R300, 1,5 мм, AISI 304</t>
  </si>
  <si>
    <t>ILCM31590C</t>
  </si>
  <si>
    <t>Угол горизонтальный 45 градусов 150х900, R300, 1,5 мм, AISI 304</t>
  </si>
  <si>
    <t>ILCM35100C</t>
  </si>
  <si>
    <t>Угол горизонтальный 45 градусов 50х1000, R300, 1,5 мм, AISI 304</t>
  </si>
  <si>
    <t>ILCM3510C</t>
  </si>
  <si>
    <t>Угол горизонтальный 45 градусов 50х100, R300, 1,5 мм, AISI 304</t>
  </si>
  <si>
    <t>ILCM3515C</t>
  </si>
  <si>
    <t>Угол горизонтальный 45 градусов 50х150, R300, 1,5 мм, AISI 304</t>
  </si>
  <si>
    <t>ILCM3520C</t>
  </si>
  <si>
    <t>Угол горизонтальный 45 градусов 50х200, R300, 1,5 мм, AISI 304</t>
  </si>
  <si>
    <t>ILCM3530C</t>
  </si>
  <si>
    <t>Угол горизонтальный 45 градусов 50х300, R300, 1,5 мм, AISI 304</t>
  </si>
  <si>
    <t>ILCM3540C</t>
  </si>
  <si>
    <t>Угол горизонтальный 45 градусов 50х400, R300, 1,5 мм, AISI 304</t>
  </si>
  <si>
    <t>ILCM3545C</t>
  </si>
  <si>
    <t>Угол горизонтальный 45 градусов 50х450, R300, 1,5 мм, AISI 304</t>
  </si>
  <si>
    <t>ILCM3550C</t>
  </si>
  <si>
    <t>Угол горизонтальный 45 градусов 50х500, R300, 1,5 мм, AISI 304</t>
  </si>
  <si>
    <t>ILCM3560C</t>
  </si>
  <si>
    <t>Угол горизонтальный 45 градусов 50х600, R300, 1,5 мм, AISI 304</t>
  </si>
  <si>
    <t>ILCM3570C</t>
  </si>
  <si>
    <t>Угол горизонтальный 45 градусов 50х700, R300, 1,5 мм, AISI 304</t>
  </si>
  <si>
    <t>ILCM3575C</t>
  </si>
  <si>
    <t>Угол горизонтальный 45 градусов 50х750, R300, 1,5 мм, AISI 304</t>
  </si>
  <si>
    <t>ILCM3580C</t>
  </si>
  <si>
    <t>Угол горизонтальный 45 градусов 50х800, R300, 1,5 мм, AISI 304</t>
  </si>
  <si>
    <t>ILCM3590C</t>
  </si>
  <si>
    <t>Угол горизонтальный 45 градусов 50х900, R300, 1,5 мм, AISI 304</t>
  </si>
  <si>
    <t>ILCM38100C</t>
  </si>
  <si>
    <t>Угол горизонтальный 45 градусов 80х1000, R300, 1,5 мм, AISI 304</t>
  </si>
  <si>
    <t>ILCM3810C</t>
  </si>
  <si>
    <t>Угол горизонтальный 45 градусов 80х100, R300, 1,5 мм, AISI 304</t>
  </si>
  <si>
    <t>ILCM3815C</t>
  </si>
  <si>
    <t>Угол горизонтальный 45 градусов 80х150, R300, 1,5 мм, AISI 304</t>
  </si>
  <si>
    <t>ILCM3820C</t>
  </si>
  <si>
    <t>Поворот 45 лестничный 80х200, R 300, 1,5 мм, AISI 304</t>
  </si>
  <si>
    <t>ILCM3830C</t>
  </si>
  <si>
    <t>Поворот 45 лестничный 80х300, R 300, 1,5 мм, AISI 304</t>
  </si>
  <si>
    <t>ILCM3840C</t>
  </si>
  <si>
    <t>Поворот 45 лестничный 80х400, R 300, 1,5 мм, AISI 304</t>
  </si>
  <si>
    <t>ILCM3845C</t>
  </si>
  <si>
    <t>Поворот 45 лестничный 80х450, R 300, 1,5 мм, AISI 304</t>
  </si>
  <si>
    <t>ILCM3850C</t>
  </si>
  <si>
    <t>Поворот 45 лестничный 80х500, R 300, 1,5 мм, AISI 304</t>
  </si>
  <si>
    <t>ILCM3860C</t>
  </si>
  <si>
    <t>Поворот 45 лестничный 80х600, R 300, 1,5 мм, AISI 304</t>
  </si>
  <si>
    <t>ILCM3870C</t>
  </si>
  <si>
    <t>Угол горизонтальный 45 градусов 80х700, R300, 1,5 мм, AISI 304</t>
  </si>
  <si>
    <t>ILCM3875C</t>
  </si>
  <si>
    <t>Угол горизонтальный 45 градусов 80х750, R300, 1,5 мм, AISI 304</t>
  </si>
  <si>
    <t>ILCM3880C</t>
  </si>
  <si>
    <t>Угол горизонтальный 45 градусов 80х800, R300, 1,5 мм, AISI 304</t>
  </si>
  <si>
    <t>ILCM3890C</t>
  </si>
  <si>
    <t>Угол горизонтальный 45 градусов 80х900, R300, 1,5 мм, AISI 304</t>
  </si>
  <si>
    <t>ILCM610100C</t>
  </si>
  <si>
    <t>Угол горизонтальный 45 градусов 100х1000, R600, 1,5 мм, AISI 304</t>
  </si>
  <si>
    <t>ILCM61010C</t>
  </si>
  <si>
    <t>Угол горизонтальный 45 градусов 100х100, R600, 1,5 мм, AISI 304</t>
  </si>
  <si>
    <t>ILCM61015C</t>
  </si>
  <si>
    <t>Угол горизонтальный 45 градусов 100х150, R600, 1,5 мм, AISI 304</t>
  </si>
  <si>
    <t>ILCM61020C</t>
  </si>
  <si>
    <t>Угол горизонтальный 45 градусов 100х200, R600, 1,5 мм, AISI 304</t>
  </si>
  <si>
    <t>ILCM61030C</t>
  </si>
  <si>
    <t>Угол горизонтальный 45 градусов 100х300, R600, 1,5 мм, AISI 304</t>
  </si>
  <si>
    <t>ILCM61040C</t>
  </si>
  <si>
    <t>Угол горизонтальный 45 градусов 100х400, R600, 1,5 мм, AISI 304</t>
  </si>
  <si>
    <t>ILCM61045C</t>
  </si>
  <si>
    <t>Угол горизонтальный 45 градусов 100х450, R600, 1,5 мм, AISI 304</t>
  </si>
  <si>
    <t>ILCM61050C</t>
  </si>
  <si>
    <t>Угол горизонтальный 45 градусов 100х500, R600, 1,5 мм, AISI 304</t>
  </si>
  <si>
    <t>ILCM61060C</t>
  </si>
  <si>
    <t>Угол горизонтальный 45 градусов 100х600, R600, 1,5 мм, AISI 304</t>
  </si>
  <si>
    <t>ILCM61070C</t>
  </si>
  <si>
    <t>Угол горизонтальный 45 градусов 100х700, R600, 1,5 мм, AISI 304</t>
  </si>
  <si>
    <t>ILCM61075C</t>
  </si>
  <si>
    <t>Угол горизонтальный 45 градусов 100х750, R600, 1,5 мм, AISI 304</t>
  </si>
  <si>
    <t>ILCM61080C</t>
  </si>
  <si>
    <t>Угол горизонтальный 45 градусов 100х800, R600, 1,5 мм, AISI 304</t>
  </si>
  <si>
    <t>ILCM61090C</t>
  </si>
  <si>
    <t>Угол горизонтальный 45 градусов 100х900, R600, 1,5 мм, AISI 304</t>
  </si>
  <si>
    <t>ILCM615100C</t>
  </si>
  <si>
    <t>Угол горизонтальный 45 градусов 150х1000, R600, 1,5 мм, AISI 304</t>
  </si>
  <si>
    <t>ILCM61515C</t>
  </si>
  <si>
    <t>Угол горизонтальный 45 градусов 150х150, R600, 1,5 мм, AISI 304</t>
  </si>
  <si>
    <t>ILCM61520C</t>
  </si>
  <si>
    <t>Угол горизонтальный 45 градусов 150х200, R600, 1,5 мм, AISI 304</t>
  </si>
  <si>
    <t>ILCM61530C</t>
  </si>
  <si>
    <t>Угол горизонтальный 45 градусов 150х300, R600, 1,5 мм, AISI 304</t>
  </si>
  <si>
    <t>ILCM61540C</t>
  </si>
  <si>
    <t>Угол горизонтальный 45 градусов 150х400, R600, 1,5 мм, AISI 304</t>
  </si>
  <si>
    <t>ILCM61545C</t>
  </si>
  <si>
    <t>Угол горизонтальный 45 градусов 150х450, R600, 1,5 мм, AISI 304</t>
  </si>
  <si>
    <t>ILCM61550C</t>
  </si>
  <si>
    <t>Угол горизонтальный 45 градусов 150х500, R600, 1,5 мм, AISI 304</t>
  </si>
  <si>
    <t>ILCM61560C</t>
  </si>
  <si>
    <t>Угол горизонтальный 45 градусов 150х600, R600, 1,5 мм, AISI 304</t>
  </si>
  <si>
    <t>ILCM61570C</t>
  </si>
  <si>
    <t>Угол горизонтальный 45 градусов 150х700, R600, 1,5 мм, AISI 304</t>
  </si>
  <si>
    <t>ILCM61575C</t>
  </si>
  <si>
    <t>Угол горизонтальный 45 градусов 150х750, R600, 1,5 мм, AISI 304</t>
  </si>
  <si>
    <t>ILCM61580C</t>
  </si>
  <si>
    <t>Угол горизонтальный 45 градусов 150х800, R600, 1,5 мм, AISI 304</t>
  </si>
  <si>
    <t>ILCM61590C</t>
  </si>
  <si>
    <t>Угол горизонтальный 45 градусов 150х900, R600, 1,5 мм, AISI 304</t>
  </si>
  <si>
    <t>ILCM65100C</t>
  </si>
  <si>
    <t>Угол горизонтальный 45 градусов 50х1000, R600, 1,5 мм, AISI 304</t>
  </si>
  <si>
    <t>ILCM6510C</t>
  </si>
  <si>
    <t>Угол горизонтальный 45 градусов 50х100, R600, 1,5 мм, AISI 304</t>
  </si>
  <si>
    <t>ILCM6515C</t>
  </si>
  <si>
    <t>Угол горизонтальный 45 градусов 50х150, R600, 1,5 мм, AISI 304</t>
  </si>
  <si>
    <t>ILCM6520C</t>
  </si>
  <si>
    <t>Поворот 45 лестничный 50х200, R 600, 1,5 мм, AISI 304</t>
  </si>
  <si>
    <t>ILCM6530C</t>
  </si>
  <si>
    <t>Поворот 45 лестничный 50х300, R 600, 1,5 мм, AISI 304</t>
  </si>
  <si>
    <t>ILCM6540C</t>
  </si>
  <si>
    <t>Поворот 45 лестничный 50х400, R 600, 1,5 мм, AISI 304</t>
  </si>
  <si>
    <t>ILCM6545C</t>
  </si>
  <si>
    <t>Поворот 45 лестничный 50х450, R 600, 1,5 мм, AISI 304</t>
  </si>
  <si>
    <t>ILCM6550C</t>
  </si>
  <si>
    <t>Поворот 45 лестничный 50х500, R 600, 1,5 мм, AISI 304</t>
  </si>
  <si>
    <t>ILCM6560C</t>
  </si>
  <si>
    <t>Поворот 45 лестничный 50х600, R 600, 1,5 мм, AISI 304</t>
  </si>
  <si>
    <t>ILCM6570C</t>
  </si>
  <si>
    <t>Угол горизонтальный 45 градусов 50х700, R600, 1,5 мм, AISI 304</t>
  </si>
  <si>
    <t>ILCM6575C</t>
  </si>
  <si>
    <t>Угол горизонтальный 45 градусов 50х750, R600, 1,5 мм, AISI 304</t>
  </si>
  <si>
    <t>ILCM6580C</t>
  </si>
  <si>
    <t>Угол горизонтальный 45 градусов 50х800, R600, 1,5 мм, AISI 304</t>
  </si>
  <si>
    <t>ILCM6590C</t>
  </si>
  <si>
    <t>Угол горизонтальный 45 градусов 50х900, R600, 1,5 мм, AISI 304</t>
  </si>
  <si>
    <t>ILCM68100C</t>
  </si>
  <si>
    <t>Угол горизонтальный 45 градусов 80х1000, R600, 1,5 мм, AISI 304</t>
  </si>
  <si>
    <t>ILCM6810C</t>
  </si>
  <si>
    <t>Угол горизонтальный 45 градусов 80х100, R600, 1,5 мм, AISI 304</t>
  </si>
  <si>
    <t>ILCM6815C</t>
  </si>
  <si>
    <t>Угол горизонтальный 45 градусов 80х150, R600, 1,5 мм, AISI 304</t>
  </si>
  <si>
    <t>ILCM6820C</t>
  </si>
  <si>
    <t>Угол горизонтальный 45 градусов 80х200, R600, 1,5 мм, AISI 304</t>
  </si>
  <si>
    <t>ILCM6830C</t>
  </si>
  <si>
    <t>Угол горизонтальный 45 градусов 80х300, R600, 1,5 мм, AISI 304</t>
  </si>
  <si>
    <t>ILCM6840C</t>
  </si>
  <si>
    <t>Угол горизонтальный 45 градусов 80х400, R600, 1,5 мм, AISI 304</t>
  </si>
  <si>
    <t>ILCM6845C</t>
  </si>
  <si>
    <t>Угол горизонтальный 45 градусов 80х450, R600, 1,5 мм, AISI 304</t>
  </si>
  <si>
    <t>ILCM6850C</t>
  </si>
  <si>
    <t>Угол горизонтальный 45 градусов 80х500, R600, 1,5 мм, AISI 304</t>
  </si>
  <si>
    <t>ILCM6860C</t>
  </si>
  <si>
    <t>Угол горизонтальный 45 градусов 80х600, R600, 1,5 мм, AISI 304</t>
  </si>
  <si>
    <t>ILCM6870C</t>
  </si>
  <si>
    <t>Угол горизонтальный 45 градусов 80х700, R600, 1,5 мм, AISI 304</t>
  </si>
  <si>
    <t>ILCM6875C</t>
  </si>
  <si>
    <t>Угол горизонтальный 45 градусов 80х750, R600, 1,5 мм, AISI 304</t>
  </si>
  <si>
    <t>ILCM6880C</t>
  </si>
  <si>
    <t>Угол горизонтальный 45 градусов 80х800, R600, 1,5 мм, AISI 304</t>
  </si>
  <si>
    <t>ILCM6890C</t>
  </si>
  <si>
    <t>Угол горизонтальный 45 градусов 80х900, R600, 1,5 мм, AISI 304</t>
  </si>
  <si>
    <t>ILDM310100C</t>
  </si>
  <si>
    <t>Угол горизонтальный 90 градусов 100х1000, R300, 1,5 мм, AISI 304</t>
  </si>
  <si>
    <t>ILDM31010C</t>
  </si>
  <si>
    <t>Угол горизонтальный 90 градусов 100х100, R300, 1,5 мм, AISI 304</t>
  </si>
  <si>
    <t>ILDM31015C</t>
  </si>
  <si>
    <t>Угол горизонтальный 90 градусов 100х150, R300, 1,5 мм, AISI 304</t>
  </si>
  <si>
    <t>ILDM31020C</t>
  </si>
  <si>
    <t>Угол горизонтальный 90 градусов 100х200, R300, 1,5 мм, AISI 304</t>
  </si>
  <si>
    <t>ILDM31030C</t>
  </si>
  <si>
    <t>Угол горизонтальный 90 градусов 100х300, R300, 1,5 мм, AISI 304</t>
  </si>
  <si>
    <t>ILDM31040C</t>
  </si>
  <si>
    <t>Угол горизонтальный 90 градусов 100х400, R300, 1,5 мм, AISI 304</t>
  </si>
  <si>
    <t>ILDM31045C</t>
  </si>
  <si>
    <t>Угол горизонтальный 90 градусов 100х450, R300, 1,5 мм, AISI 304</t>
  </si>
  <si>
    <t>ILDM31050C</t>
  </si>
  <si>
    <t>Угол горизонтальный 90 градусов 100х500, R300, 1,5 мм, AISI 304</t>
  </si>
  <si>
    <t>ILDM31060C</t>
  </si>
  <si>
    <t>Угол горизонтальный 90 градусов 100х600, R300, 1,5 мм, AISI 304</t>
  </si>
  <si>
    <t>ILDM31070C</t>
  </si>
  <si>
    <t>Угол горизонтальный 90 градусов 100х700, R300, 1,5 мм, AISI 304</t>
  </si>
  <si>
    <t>ILDM31075C</t>
  </si>
  <si>
    <t>Угол горизонтальный 90 градусов 100х750, R300, 1,5 мм, AISI 304</t>
  </si>
  <si>
    <t>ILDM31080C</t>
  </si>
  <si>
    <t>Угол горизонтальный 90 градусов 100х800, R300, 1,5 мм, AISI 304</t>
  </si>
  <si>
    <t>ILDM31090C</t>
  </si>
  <si>
    <t>Угол горизонтальный 90 градусов 100х900, R300, 1,5 мм, AISI 304</t>
  </si>
  <si>
    <t>ILDM315100C</t>
  </si>
  <si>
    <t>Угол горизонтальный 90 градусов 150х1000, R300, 1,5 мм, AISI 304</t>
  </si>
  <si>
    <t>ILDM31515C</t>
  </si>
  <si>
    <t>Угол горизонтальный 90 градусов 150х150, R300, 1,5 мм, AISI 304</t>
  </si>
  <si>
    <t>ILDM31520C</t>
  </si>
  <si>
    <t>Угол горизонтальный 90 градусов 150х200, R300, 1,5 мм, AISI 304</t>
  </si>
  <si>
    <t>ILDM31530C</t>
  </si>
  <si>
    <t>Угол горизонтальный 90 градусов 150х300, R300, 1,5 мм, AISI 304</t>
  </si>
  <si>
    <t>ILDM31540C</t>
  </si>
  <si>
    <t>Угол горизонтальный 90 градусов 150х400, R300, 1,5 мм, AISI 304</t>
  </si>
  <si>
    <t>ILDM31545C</t>
  </si>
  <si>
    <t>Угол горизонтальный 90 градусов 150х450, R300, 1,5 мм, AISI 304</t>
  </si>
  <si>
    <t>ILDM31550C</t>
  </si>
  <si>
    <t>Угол горизонтальный 90 градусов 150х500, R300, 1,5 мм, AISI 304</t>
  </si>
  <si>
    <t>ILDM31560C</t>
  </si>
  <si>
    <t>Угол горизонтальный 90 градусов 150х600, R300, 1,5 мм, AISI 304</t>
  </si>
  <si>
    <t>ILDM31570C</t>
  </si>
  <si>
    <t>Угол горизонтальный 90 градусов 150х700, R300, 1,5 мм, AISI 304</t>
  </si>
  <si>
    <t>ILDM31575C</t>
  </si>
  <si>
    <t>Угол горизонтальный 90 градусов 150х750, R300, 1,5 мм, AISI 304</t>
  </si>
  <si>
    <t>ILDM31580C</t>
  </si>
  <si>
    <t>Угол горизонтальный 90 градусов 150х800, R300, 1,5 мм, AISI 304</t>
  </si>
  <si>
    <t>ILDM31590C</t>
  </si>
  <si>
    <t>Угол горизонтальный 90 градусов 150х900, R300, 1,5 мм, AISI 304</t>
  </si>
  <si>
    <t>ILDM35100C</t>
  </si>
  <si>
    <t>Угол горизонтальный 90 градусов 50х1000, R300, 1,5 мм, AISI 304</t>
  </si>
  <si>
    <t>ILDM3510C</t>
  </si>
  <si>
    <t>Угол горизонтальный 90 градусов 50х100, R300, 1,5 мм, AISI 304</t>
  </si>
  <si>
    <t>ILDM3515C</t>
  </si>
  <si>
    <t>Угол горизонтальный 90 градусов 50х150, R300, 1,5 мм, AISI 304</t>
  </si>
  <si>
    <t>ILDM3520C</t>
  </si>
  <si>
    <t>Угол горизонтальный 90 градусов 50х200, R300, 1,5 мм, AISI 304</t>
  </si>
  <si>
    <t>ILDM3530C</t>
  </si>
  <si>
    <t>Угол горизонтальный 90 градусов 50х300, R300, 1,5 мм, AISI 304</t>
  </si>
  <si>
    <t>ILDM3540C</t>
  </si>
  <si>
    <t>Угол горизонтальный 90 градусов 50х400, R300, 1,5 мм, AISI 304</t>
  </si>
  <si>
    <t>ILDM3545C</t>
  </si>
  <si>
    <t>Угол горизонтальный 90 градусов 50х450, R300, 1,5 мм, AISI 304</t>
  </si>
  <si>
    <t>ILDM3550C</t>
  </si>
  <si>
    <t>Угол горизонтальный 90 градусов 50х500, R300, 1,5 мм, AISI 304</t>
  </si>
  <si>
    <t>ILDM3560C</t>
  </si>
  <si>
    <t>Угол горизонтальный 90 градусов 50х600, R300, 1,5 мм, AISI 304</t>
  </si>
  <si>
    <t>ILDM3570C</t>
  </si>
  <si>
    <t>Угол горизонтальный 90 градусов 50х700, R300, 1,5 мм, AISI 304</t>
  </si>
  <si>
    <t>ILDM3575C</t>
  </si>
  <si>
    <t>Угол горизонтальный 90 градусов 50х750, R300, 1,5 мм, AISI 304</t>
  </si>
  <si>
    <t>ILDM3580C</t>
  </si>
  <si>
    <t>Угол горизонтальный 90 градусов 50х800, R300, 1,5 мм, AISI 304</t>
  </si>
  <si>
    <t>ILDM3590C</t>
  </si>
  <si>
    <t>Угол горизонтальный 90 градусов 50х900, R300, 1,5 мм, AISI 304</t>
  </si>
  <si>
    <t>ILDM38100C</t>
  </si>
  <si>
    <t>Угол горизонтальный 90 градусов 80х1000, R300, 1,5 мм, AISI 304</t>
  </si>
  <si>
    <t>ILDM3810C</t>
  </si>
  <si>
    <t>Угол горизонтальный 90 градусов 80х100, R300, 1,5 мм, AISI 304</t>
  </si>
  <si>
    <t>ILDM3815C</t>
  </si>
  <si>
    <t>Угол горизонтальный 90 градусов 80х150, R300, 1,5 мм, AISI 304</t>
  </si>
  <si>
    <t>ILDM3820C</t>
  </si>
  <si>
    <t>Угол горизонтальный 90 градусов 80х200, R300, 1,5 мм, AISI 304</t>
  </si>
  <si>
    <t>ILDM3830C</t>
  </si>
  <si>
    <t>Угол горизонтальный 90 градусов 80х300, R300, 1,5 мм, AISI 304</t>
  </si>
  <si>
    <t>ILDM3840C</t>
  </si>
  <si>
    <t>Угол горизонтальный 90 градусов 80х400, R300, 1,5 мм, AISI 304</t>
  </si>
  <si>
    <t>ILDM3845C</t>
  </si>
  <si>
    <t>Угол горизонтальный 90 градусов 80х450, R300, 1,5 мм, AISI 304</t>
  </si>
  <si>
    <t>ILDM3850C</t>
  </si>
  <si>
    <t>Угол горизонтальный 90 градусов 80х500, R300, 1,5 мм, AISI 304</t>
  </si>
  <si>
    <t>ILDM3860C</t>
  </si>
  <si>
    <t>Угол горизонтальный 90 градусов 80х600, R300, 1,5 мм, AISI 304</t>
  </si>
  <si>
    <t>ILDM3870C</t>
  </si>
  <si>
    <t>Угол горизонтальный 90 градусов 80х700, R300, 1,5 мм, AISI 304</t>
  </si>
  <si>
    <t>ILDM3875C</t>
  </si>
  <si>
    <t>Угол горизонтальный 90 градусов 80х750, R300, 1,5 мм, AISI 304</t>
  </si>
  <si>
    <t>ILDM3880C</t>
  </si>
  <si>
    <t>Угол горизонтальный 90 градусов 80х800, R300, 1,5 мм, AISI 304</t>
  </si>
  <si>
    <t>ILDM3890C</t>
  </si>
  <si>
    <t>Угол горизонтальный 90 градусов 80х900, R300, 1,5 мм, AISI 304</t>
  </si>
  <si>
    <t>ILDM610100C</t>
  </si>
  <si>
    <t>Угол горизонтальный 90 градусов 100х1000, R600, 1,5 мм, AISI 304</t>
  </si>
  <si>
    <t>ILDM61010C</t>
  </si>
  <si>
    <t>Угол горизонтальный 90 градусов 100х100, R600, 1,5 мм, AISI 304</t>
  </si>
  <si>
    <t>ILDM61015C</t>
  </si>
  <si>
    <t>Угол горизонтальный 90 градусов 100х150, R600, 1,5 мм, AISI 304</t>
  </si>
  <si>
    <t>ILDM61020C</t>
  </si>
  <si>
    <t>Угол горизонтальный 90 градусов 100х200, R600, 1,5 мм, AISI 304</t>
  </si>
  <si>
    <t>ILDM61030C</t>
  </si>
  <si>
    <t>Угол горизонтальный 90 градусов 100х300, R600, 1,5 мм, AISI 304</t>
  </si>
  <si>
    <t>ILDM61040C</t>
  </si>
  <si>
    <t>Угол горизонтальный 90 градусов 100х400, R600, 1,5 мм, AISI 304</t>
  </si>
  <si>
    <t>ILDM61045C</t>
  </si>
  <si>
    <t>Угол горизонтальный 90 градусов 100х450, R600, 1,5 мм, AISI 304</t>
  </si>
  <si>
    <t>ILDM61050C</t>
  </si>
  <si>
    <t>Угол горизонтальный 90 градусов 100х500, R600, 1,5 мм, AISI 304</t>
  </si>
  <si>
    <t>ILDM61060C</t>
  </si>
  <si>
    <t>Угол горизонтальный 90 градусов 100х600, R600, 1,5 мм, AISI 304</t>
  </si>
  <si>
    <t>ILDM61070C</t>
  </si>
  <si>
    <t>Угол горизонтальный 90 градусов 100х700, R600, 1,5 мм, AISI 304</t>
  </si>
  <si>
    <t>ILDM61075C</t>
  </si>
  <si>
    <t>Угол горизонтальный 90 градусов 100х750, R600, 1,5 мм, AISI 304</t>
  </si>
  <si>
    <t>ILDM61080C</t>
  </si>
  <si>
    <t>Угол горизонтальный 90 градусов 100х800, R600, 1,5 мм, AISI 304</t>
  </si>
  <si>
    <t>ILDM61090C</t>
  </si>
  <si>
    <t>Угол горизонтальный 90 градусов 100х900, R600, 1,5 мм, AISI 304</t>
  </si>
  <si>
    <t>ILDM615100C</t>
  </si>
  <si>
    <t>Угол горизонтальный 90 градусов 150х1000, R600, 1,5 мм, AISI 304</t>
  </si>
  <si>
    <t>ILDM61515C</t>
  </si>
  <si>
    <t>Угол горизонтальный 90 градусов 150х150, R600, 1,5 мм, AISI 304</t>
  </si>
  <si>
    <t>ILDM61520C</t>
  </si>
  <si>
    <t>Угол горизонтальный 90 градусов 150х200, R600, 1,5 мм, AISI 304</t>
  </si>
  <si>
    <t>ILDM61530C</t>
  </si>
  <si>
    <t>Угол горизонтальный 90 градусов 150х300, R600, 1,5 мм, AISI 304</t>
  </si>
  <si>
    <t>ILDM61540C</t>
  </si>
  <si>
    <t>Угол горизонтальный 90 градусов 150х400, R600, 1,5 мм, AISI 304</t>
  </si>
  <si>
    <t>ILDM61545C</t>
  </si>
  <si>
    <t>Угол горизонтальный 90 градусов 150х450, R600, 1,5 мм, AISI 304</t>
  </si>
  <si>
    <t>ILDM61550C</t>
  </si>
  <si>
    <t>Угол горизонтальный 90 градусов 150х500, R600, 1,5 мм, AISI 304</t>
  </si>
  <si>
    <t>ILDM61560C</t>
  </si>
  <si>
    <t>Угол горизонтальный 90 градусов 150х600, R600, 1,5 мм, AISI 304</t>
  </si>
  <si>
    <t>ILDM61570C</t>
  </si>
  <si>
    <t>Угол горизонтальный 90 градусов 150х700, R600, 1,5 мм, AISI 304</t>
  </si>
  <si>
    <t>ILDM61575C</t>
  </si>
  <si>
    <t>Угол горизонтальный 90 градусов 150х750, R600, 1,5 мм, AISI 304</t>
  </si>
  <si>
    <t>ILDM61580C</t>
  </si>
  <si>
    <t>Угол горизонтальный 90 градусов 150х800, R600, 1,5 мм, AISI 304</t>
  </si>
  <si>
    <t>ILDM61590C</t>
  </si>
  <si>
    <t>Угол горизонтальный 90 градусов 150х900, R600, 1,5 мм, AISI 304</t>
  </si>
  <si>
    <t>ILDM65100C</t>
  </si>
  <si>
    <t>Угол горизонтальный 90 градусов 50х1000, R600, 1,5 мм, AISI 304</t>
  </si>
  <si>
    <t>ILDM6510C</t>
  </si>
  <si>
    <t>Угол горизонтальный 90 градусов 50х100, R600, 1,5 мм, AISI 304</t>
  </si>
  <si>
    <t>ILDM6515C</t>
  </si>
  <si>
    <t>Угол горизонтальный 90 градусов 50х150, R600, 1,5 мм, AISI 304</t>
  </si>
  <si>
    <t>ILDM6520C</t>
  </si>
  <si>
    <t>Поворот 90 лестничный 50х200, R 600, 1,5 мм, AISI 304</t>
  </si>
  <si>
    <t>ILDM6530C</t>
  </si>
  <si>
    <t>Поворот 90 лестничный 50х300, R 600, 1,5 мм, AISI 304</t>
  </si>
  <si>
    <t>ILDM6540C</t>
  </si>
  <si>
    <t>Поворот 90 лестничный 50х400, R 600, 1,5 мм, AISI 304</t>
  </si>
  <si>
    <t>ILDM6545C</t>
  </si>
  <si>
    <t>Поворот 90 лестничный 50х450, R 600, 1,5 мм, AISI 304</t>
  </si>
  <si>
    <t>ILDM6550C</t>
  </si>
  <si>
    <t>Поворот 90 лестничный 50х500, R 600, 1,5 мм, AISI 304</t>
  </si>
  <si>
    <t>ILDM6560C</t>
  </si>
  <si>
    <t>Поворот 90 лестничный 50х600, R 600, 1,5 мм, AISI 304</t>
  </si>
  <si>
    <t>ILDM6570C</t>
  </si>
  <si>
    <t>Угол горизонтальный 90 градусов 50х700, R600, 1,5 мм, AISI 304</t>
  </si>
  <si>
    <t>ILDM6575C</t>
  </si>
  <si>
    <t>Угол горизонтальный 90 градусов 50х750, R600, 1,5 мм, AISI 304</t>
  </si>
  <si>
    <t>ILDM6580C</t>
  </si>
  <si>
    <t>Угол горизонтальный 90 градусов 50х800, R600, 1,5 мм, AISI 304</t>
  </si>
  <si>
    <t>ILDM6590C</t>
  </si>
  <si>
    <t>Угол горизонтальный 90 градусов 50х900, R600, 1,5 мм, AISI 304</t>
  </si>
  <si>
    <t>ILDM68100C</t>
  </si>
  <si>
    <t>Угол горизонтальный 90 градусов 80х1000, R600, 1,5 мм, AISI 304</t>
  </si>
  <si>
    <t>ILDM6810C</t>
  </si>
  <si>
    <t>Угол горизонтальный 90 градусов 80х100, R600, 1,5 мм, AISI 304</t>
  </si>
  <si>
    <t>ILDM6815C</t>
  </si>
  <si>
    <t>Угол горизонтальный 90 градусов 80х150, R600, 1,5 мм, AISI 304</t>
  </si>
  <si>
    <t>ILDM6820C</t>
  </si>
  <si>
    <t>Угол горизонтальный 90 градусов 80х200, R600, 1,5 мм, AISI 304</t>
  </si>
  <si>
    <t>ILDM6830C</t>
  </si>
  <si>
    <t>Угол горизонтальный 90 градусов 80х300, R600, 1,5 мм, AISI 304</t>
  </si>
  <si>
    <t>ILDM6840C</t>
  </si>
  <si>
    <t>Угол горизонтальный 90 градусов 80х400, R600, 1,5 мм, AISI 304</t>
  </si>
  <si>
    <t>ILDM6845C</t>
  </si>
  <si>
    <t>Угол горизонтальный 90 градусов 80х450, R600, 1,5 мм, AISI 304</t>
  </si>
  <si>
    <t>ILDM6850C</t>
  </si>
  <si>
    <t>Угол горизонтальный 90 градусов 80х500, R600, 1,5 мм, AISI 304</t>
  </si>
  <si>
    <t>ILDM6860C</t>
  </si>
  <si>
    <t>Угол горизонтальный 90 градусов 80х600, R600, 1,5 мм, AISI 304</t>
  </si>
  <si>
    <t>ILDM6870C</t>
  </si>
  <si>
    <t>Угол горизонтальный 90 градусов 80х700, R600, 1,5 мм, AISI 304</t>
  </si>
  <si>
    <t>ILDM6875C</t>
  </si>
  <si>
    <t>Угол горизонтальный 90 градусов 80х750, R600, 1,5 мм, AISI 304</t>
  </si>
  <si>
    <t>ILDM6880C</t>
  </si>
  <si>
    <t>Угол горизонтальный 90 градусов 80х800, R600, 1,5 мм, AISI 304</t>
  </si>
  <si>
    <t>ILDM6890C</t>
  </si>
  <si>
    <t>Угол горизонтальный 90 градусов 80х900, R600, 1,5 мм, AISI 304</t>
  </si>
  <si>
    <t>ILFM10100C</t>
  </si>
  <si>
    <t>Угол вертикальный шарнирный 100х1000,  1,5 мм, AISI 304</t>
  </si>
  <si>
    <t>ILFM1010C</t>
  </si>
  <si>
    <t>Угол вертикальный шарнирный 100х100,  1,5 мм, AISI 304</t>
  </si>
  <si>
    <t>ILFM1015C</t>
  </si>
  <si>
    <t>Угол вертикальный шарнирный 100х150,  1,5 мм, AISI 304</t>
  </si>
  <si>
    <t>ILFM1020C</t>
  </si>
  <si>
    <t>Угол вертикальный шарнирный 100х200,  1,5 мм, AISI 304</t>
  </si>
  <si>
    <t>ILFM1030C</t>
  </si>
  <si>
    <t>Угол вертикальный шарнирный 100х300,  1,5 мм, AISI 304</t>
  </si>
  <si>
    <t>ILFM1040C</t>
  </si>
  <si>
    <t>Угол вертикальный шарнирный 100х400,  1,5 мм, AISI 304</t>
  </si>
  <si>
    <t>ILFM1045C</t>
  </si>
  <si>
    <t>Угол вертикальный шарнирный 100х450,  1,5 мм, AISI 304</t>
  </si>
  <si>
    <t>ILFM1050C</t>
  </si>
  <si>
    <t>Угол вертикальный шарнирный 100х500,  1,5 мм, AISI 304</t>
  </si>
  <si>
    <t>ILFM1060C</t>
  </si>
  <si>
    <t>Угол вертикальный шарнирный 100х600,  1,5 мм, AISI 304</t>
  </si>
  <si>
    <t>ILFM1070C</t>
  </si>
  <si>
    <t>Угол вертикальный шарнирный 100х700,  1,5 мм, AISI 304</t>
  </si>
  <si>
    <t>ILFM1075C</t>
  </si>
  <si>
    <t>Угол вертикальный шарнирный 100х750,  1,5 мм, AISI 304</t>
  </si>
  <si>
    <t>ILFM1080C</t>
  </si>
  <si>
    <t>Угол вертикальный шарнирный 100х800,  1,5 мм, AISI 304</t>
  </si>
  <si>
    <t>ILFM1090C</t>
  </si>
  <si>
    <t>Угол вертикальный шарнирный 100х900,  1,5 мм, AISI 304</t>
  </si>
  <si>
    <t>ILFM15100C</t>
  </si>
  <si>
    <t>Угол вертикальный шарнирный 150х1000,  1,5 мм, нержавеющая сталь AISI 304</t>
  </si>
  <si>
    <t>ILFM1515C</t>
  </si>
  <si>
    <t>Угол вертикальный шарнирный 150х150,  1,5 мм, нержавеющая сталь AISI 304</t>
  </si>
  <si>
    <t>ILFM1520C</t>
  </si>
  <si>
    <t>Угол вертикальный шарнирный 150х200,  1,5 мм, нержавеющая сталь AISI 304</t>
  </si>
  <si>
    <t>ILFM1530C</t>
  </si>
  <si>
    <t>Угол вертикальный шарнирный 150х300,  1,5 мм, нержавеющая сталь AISI 304</t>
  </si>
  <si>
    <t>ILFM1540C</t>
  </si>
  <si>
    <t>Угол вертикальный шарнирный 150х400,  1,5 мм, нержавеющая сталь AISI 304</t>
  </si>
  <si>
    <t>ILFM1545C</t>
  </si>
  <si>
    <t>Угол вертикальный шарнирный 150х450,  1,5 мм, нержавеющая сталь AISI 304</t>
  </si>
  <si>
    <t>ILFM1550C</t>
  </si>
  <si>
    <t>Угол вертикальный шарнирный 150х500,  1,5 мм, нержавеющая сталь AISI 304</t>
  </si>
  <si>
    <t>ILFM1560C</t>
  </si>
  <si>
    <t>Угол вертикальный шарнирный 150х600,  1,5 мм, нержавеющая сталь AISI 304</t>
  </si>
  <si>
    <t>ILFM1570C</t>
  </si>
  <si>
    <t>Угол вертикальный шарнирный 150х700,  1,5 мм, нержавеющая сталь AISI 304</t>
  </si>
  <si>
    <t>ILFM1575C</t>
  </si>
  <si>
    <t>Угол вертикальный шарнирный 150х750,  1,5 мм, нержавеющая сталь AISI 304</t>
  </si>
  <si>
    <t>ILFM1580C</t>
  </si>
  <si>
    <t>Угол вертикальный шарнирный 150х800,  1,5 мм, нержавеющая сталь AISI 304</t>
  </si>
  <si>
    <t>ILFM1590C</t>
  </si>
  <si>
    <t>Угол вертикальный шарнирный 150х900,  1,5 мм, нержавеющая сталь AISI 304</t>
  </si>
  <si>
    <t>ILFM5100C</t>
  </si>
  <si>
    <t>Угол вертикальный шарнирный 50х1000,  1,5 мм, AISI 304</t>
  </si>
  <si>
    <t>ILFM510C</t>
  </si>
  <si>
    <t>Угол вертикальный шарнирный 50х100,  1,5 мм, AISI 304</t>
  </si>
  <si>
    <t>ILFM515C</t>
  </si>
  <si>
    <t>Угол вертикальный шарнирный 50х150,  1,5 мм, AISI 304</t>
  </si>
  <si>
    <t>ILFM520C</t>
  </si>
  <si>
    <t>Угол вертикальный шарнирный 50х200,  1,5 мм, AISI 304</t>
  </si>
  <si>
    <t>ILFM530C</t>
  </si>
  <si>
    <t>Угол вертикальный шарнирный 50х300,  1,5 мм, AISI 304</t>
  </si>
  <si>
    <t>ILFM540C</t>
  </si>
  <si>
    <t>Угол вертикальный шарнирный 50х400,  1,5 мм, AISI 304</t>
  </si>
  <si>
    <t>ILFM545C</t>
  </si>
  <si>
    <t>Угол вертикальный шарнирный 50х450,  1,5 мм, AISI 304</t>
  </si>
  <si>
    <t>ILFM550C</t>
  </si>
  <si>
    <t>Угол вертикальный шарнирный 50х500,  1,5 мм, AISI 304</t>
  </si>
  <si>
    <t>ILFM560C</t>
  </si>
  <si>
    <t>Угол вертикальный шарнирный 50х600,  1,5 мм, AISI 304</t>
  </si>
  <si>
    <t>ILFM570C</t>
  </si>
  <si>
    <t>Угол вертикальный шарнирный 50х700,  1,5 мм, AISI 304</t>
  </si>
  <si>
    <t>ILFM575C</t>
  </si>
  <si>
    <t>Угол вертикальный шарнирный 50х750,  1,5 мм, AISI 304</t>
  </si>
  <si>
    <t>ILFM580C</t>
  </si>
  <si>
    <t>Угол вертикальный шарнирный 50х800,  1,5 мм, AISI 304</t>
  </si>
  <si>
    <t>ILFM590C</t>
  </si>
  <si>
    <t>Угол вертикальный шарнирный 50х900,  1,5 мм, AISI 304</t>
  </si>
  <si>
    <t>ILFM8100C</t>
  </si>
  <si>
    <t>Угол вертикальный шарнирный 80х1000,  1,5 мм, AISI 304</t>
  </si>
  <si>
    <t>ILFM810C</t>
  </si>
  <si>
    <t>Угол вертикальный шарнирный 80х100,  1,5 мм, AISI 304</t>
  </si>
  <si>
    <t>ILFM815C</t>
  </si>
  <si>
    <t>Угол вертикальный шарнирный 80х150,  1,5 мм, AISI 304</t>
  </si>
  <si>
    <t>ILFM820C</t>
  </si>
  <si>
    <t>Угол вертикальный шарнирный 80х200,  1,5 мм, AISI 304</t>
  </si>
  <si>
    <t>ILFM830C</t>
  </si>
  <si>
    <t>Угол вертикальный шарнирный 80х300,  1,5 мм, AISI 304</t>
  </si>
  <si>
    <t>ILFM840C</t>
  </si>
  <si>
    <t>Угол вертикальный шарнирный 80х400,  1,5 мм, AISI 304</t>
  </si>
  <si>
    <t>ILFM845C</t>
  </si>
  <si>
    <t>Угол вертикальный шарнирный 80х450,  1,5 мм, AISI 304</t>
  </si>
  <si>
    <t>ILFM850C</t>
  </si>
  <si>
    <t>Угол вертикальный шарнирный 80х500,  1,5 мм, AISI 304</t>
  </si>
  <si>
    <t>ILFM860C</t>
  </si>
  <si>
    <t>Угол вертикальный шарнирный 80х600,  1,5 мм, AISI 304</t>
  </si>
  <si>
    <t>ILFM870C</t>
  </si>
  <si>
    <t>Угол вертикальный шарнирный 80х700,  1,5 мм, AISI 304</t>
  </si>
  <si>
    <t>ILFM875C</t>
  </si>
  <si>
    <t>Угол вертикальный шарнирный 80х750,  1,5 мм, AISI 304</t>
  </si>
  <si>
    <t>ILFM880C</t>
  </si>
  <si>
    <t>Угол вертикальный шарнирный 80х800,  1,5 мм, AISI 304</t>
  </si>
  <si>
    <t>ILFM890C</t>
  </si>
  <si>
    <t>Угол вертикальный шарнирный 80х900,  1,5 мм, AISI 304</t>
  </si>
  <si>
    <t>ILIM310100C</t>
  </si>
  <si>
    <t>Угол вертикальный внутренний 90 градусов 100х1000, R300, 1,5 мм, AISI 304</t>
  </si>
  <si>
    <t>ILIM31010C</t>
  </si>
  <si>
    <t>Угол вертикальный внутренний 90 градусов 100х100, R300, 1,5 мм, AISI 304</t>
  </si>
  <si>
    <t>ILIM31015C</t>
  </si>
  <si>
    <t>Угол вертикальный внутренний 90 градусов 100х150, R300, 1,5 мм, AISI 304</t>
  </si>
  <si>
    <t>ILIM31020C</t>
  </si>
  <si>
    <t>Угол вертикальный внутренний 90 градусов 100х200, R300, 1,5 мм, AISI 304</t>
  </si>
  <si>
    <t>ILIM31030C</t>
  </si>
  <si>
    <t>Угол вертикальный внутренний 90 градусов 100х300, R300, 1,5 мм, AISI 304</t>
  </si>
  <si>
    <t>ILIM31040C</t>
  </si>
  <si>
    <t>Угол вертикальный внутренний 90 градусов 100х400, R300, 1,5 мм, AISI 304</t>
  </si>
  <si>
    <t>ILIM31045C</t>
  </si>
  <si>
    <t>Угол вертикальный внутренний 90 градусов 100х450, R300, 1,5 мм, AISI 304</t>
  </si>
  <si>
    <t>ILIM31050C</t>
  </si>
  <si>
    <t>Угол вертикальный внутренний 90 градусов 100х500, R300, 1,5 мм, AISI 304</t>
  </si>
  <si>
    <t>ILIM31060C</t>
  </si>
  <si>
    <t>Угол вертикальный внутренний 90 градусов 100х600, R300, 1,5 мм, AISI 304</t>
  </si>
  <si>
    <t>ILIM31070C</t>
  </si>
  <si>
    <t>Угол вертикальный внутренний 90 градусов 100х700, R300, 1,5 мм, AISI 304</t>
  </si>
  <si>
    <t>ILIM31075C</t>
  </si>
  <si>
    <t>Угол вертикальный внутренний 90 градусов 100х750, R300, 1,5 мм, AISI 304</t>
  </si>
  <si>
    <t>ILIM31080C</t>
  </si>
  <si>
    <t>Угол вертикальный внутренний 90 градусов 100х800, R300, 1,5 мм, AISI 304</t>
  </si>
  <si>
    <t>ILIM31090C</t>
  </si>
  <si>
    <t>Угол вертикальный внутренний 90 градусов 100х900, R300, 1,5 мм, AISI 304</t>
  </si>
  <si>
    <t>ILIM315100C</t>
  </si>
  <si>
    <t>Угол вертикальный внутренний 90 градусов 150х1000, R300, 1,5 мм, нержавеющая сталь AISI 304</t>
  </si>
  <si>
    <t>ILIM31515C</t>
  </si>
  <si>
    <t>Угол вертикальный внутренний 90 градусов 150х150, R300, 1,5 мм, нержавеющая сталь AISI 304</t>
  </si>
  <si>
    <t>ILIM31520C</t>
  </si>
  <si>
    <t>Угол вертикальный внутренний 90 градусов 150х200, R300, 1,5 мм, нержавеющая сталь AISI 304</t>
  </si>
  <si>
    <t>ILIM31530C</t>
  </si>
  <si>
    <t>Угол вертикальный внутренний 90 градусов 150х300, R300, 1,5 мм, нержавеющая сталь AISI 304</t>
  </si>
  <si>
    <t>ILIM31540C</t>
  </si>
  <si>
    <t>Угол вертикальный внутренний 90 градусов 150х400, R300, 1,5 мм, нержавеющая сталь AISI 304</t>
  </si>
  <si>
    <t>ILIM31545C</t>
  </si>
  <si>
    <t>Угол вертикальный внутренний 90 градусов 150х450, R300, 1,5 мм, нержавеющая сталь AISI 304</t>
  </si>
  <si>
    <t>ILIM31550C</t>
  </si>
  <si>
    <t>Угол вертикальный внутренний 90 градусов 150х500, R300, 1,5 мм, нержавеющая сталь AISI 304</t>
  </si>
  <si>
    <t>ILIM31560C</t>
  </si>
  <si>
    <t>Угол вертикальный внутренний 90 градусов 150х600, R300, 1,5 мм, нержавеющая сталь AISI 304</t>
  </si>
  <si>
    <t>ILIM31570C</t>
  </si>
  <si>
    <t>Угол вертикальный внутренний 90 градусов 150х700, R300, 1,5 мм, нержавеющая сталь AISI 304</t>
  </si>
  <si>
    <t>ILIM31575C</t>
  </si>
  <si>
    <t>Угол вертикальный внутренний 90 градусов 150х750, R300, 1,5 мм, нержавеющая сталь AISI 304</t>
  </si>
  <si>
    <t>ILIM31580C</t>
  </si>
  <si>
    <t>Угол вертикальный внутренний 90 градусов 150х800, R300, 1,5 мм, нержавеющая сталь AISI 304</t>
  </si>
  <si>
    <t>ILIM31590C</t>
  </si>
  <si>
    <t>Угол вертикальный внутренний 90 градусов 150х900, R300, 1,5 мм, нержавеющая сталь AISI 304</t>
  </si>
  <si>
    <t>ILIM35100C</t>
  </si>
  <si>
    <t>Угол вертикальный внутренний 90 градусов 50х1000, R300, 1,5 мм, AISI 304</t>
  </si>
  <si>
    <t>ILIM3510C</t>
  </si>
  <si>
    <t>Угол вертикальный внутренний 90 градусов 50х100, R300, 1,5 мм, AISI 304</t>
  </si>
  <si>
    <t>ILIM3515C</t>
  </si>
  <si>
    <t>Угол вертикальный внутренний 90 градусов 50х150, R300, 1,5 мм, AISI 304</t>
  </si>
  <si>
    <t>ILIM3520C</t>
  </si>
  <si>
    <t>Угол вертикальный внутренний 90 градусов 50х200, R300, 1,5 мм, AISI 304</t>
  </si>
  <si>
    <t>ILIM3530C</t>
  </si>
  <si>
    <t>Угол вертикальный внутренний 90 градусов 50х300, R300, 1,5 мм, AISI 304</t>
  </si>
  <si>
    <t>ILIM3540C</t>
  </si>
  <si>
    <t>Угол вертикальный внутренний 90 градусов 50х400, R300, 1,5 мм, AISI 304</t>
  </si>
  <si>
    <t>ILIM3545C</t>
  </si>
  <si>
    <t>Угол вертикальный внутренний 90 градусов 50х450, R300, 1,5 мм, AISI 304</t>
  </si>
  <si>
    <t>ILIM3550C</t>
  </si>
  <si>
    <t>Угол вертикальный внутренний 90 градусов 50х500, R300, 1,5 мм, AISI 304</t>
  </si>
  <si>
    <t>ILIM3560C</t>
  </si>
  <si>
    <t>Угол вертикальный внутренний 90 градусов 50х600, R300, 1,5 мм, AISI 304</t>
  </si>
  <si>
    <t>ILIM3570C</t>
  </si>
  <si>
    <t>Угол вертикальный внутренний 90 градусов 50х700, R300, 1,5 мм, AISI 304</t>
  </si>
  <si>
    <t>ILIM3575C</t>
  </si>
  <si>
    <t>Угол вертикальный внутренний 90 градусов 50х750, R300, 1,5 мм, AISI 304</t>
  </si>
  <si>
    <t>ILIM3580C</t>
  </si>
  <si>
    <t>Угол вертикальный внутренний 90 градусов 50х800, R300, 1,5 мм, AISI 304</t>
  </si>
  <si>
    <t>ILIM3590C</t>
  </si>
  <si>
    <t>Угол вертикальный внутренний 90 градусов 50х900, R300, 1,5 мм, AISI 304</t>
  </si>
  <si>
    <t>ILIM38100C</t>
  </si>
  <si>
    <t>Угол вертикальный внутренний 90 градусов 80х1000, R300, 1,5 мм, AISI 304</t>
  </si>
  <si>
    <t>ILIM3810C</t>
  </si>
  <si>
    <t>Угол вертикальный внутренний 90 градусов 80х100, R300, 1,5 мм, AISI 304</t>
  </si>
  <si>
    <t>ILIM3815C</t>
  </si>
  <si>
    <t>Угол вертикальный внутренний 90 градусов 80х150, R300, 1,5 мм, AISI 304</t>
  </si>
  <si>
    <t>ILIM3820C</t>
  </si>
  <si>
    <t>Угол вертикальный внутренний 90 градусов 80х200, R300, 1,5 мм, AISI 304</t>
  </si>
  <si>
    <t>ILIM3830C</t>
  </si>
  <si>
    <t>Угол вертикальный внутренний 90 градусов 80х300, R300, 1,5 мм, AISI 304</t>
  </si>
  <si>
    <t>ILIM3840C</t>
  </si>
  <si>
    <t>Угол вертикальный внутренний 90 градусов 80х400, R300, 1,5 мм, AISI 304</t>
  </si>
  <si>
    <t>ILIM3845C</t>
  </si>
  <si>
    <t>Угол вертикальный внутренний 90 градусов 80х450, R300, 1,5 мм, AISI 304</t>
  </si>
  <si>
    <t>ILIM3850C</t>
  </si>
  <si>
    <t>Угол вертикальный внутренний 90 градусов 80х500, R300, 1,5 мм, AISI 304</t>
  </si>
  <si>
    <t>ILIM3860C</t>
  </si>
  <si>
    <t>Угол вертикальный внутренний 90 градусов 80х600, R300, 1,5 мм, AISI 304</t>
  </si>
  <si>
    <t>ILIM3870C</t>
  </si>
  <si>
    <t>Угол вертикальный внутренний 90 градусов 80х700, R300, 1,5 мм, AISI 304</t>
  </si>
  <si>
    <t>ILIM3875C</t>
  </si>
  <si>
    <t>Угол вертикальный внутренний 90 градусов 80х750, R300, 1,5 мм, AISI 304</t>
  </si>
  <si>
    <t>ILIM3880C</t>
  </si>
  <si>
    <t>Угол вертикальный внутренний 90 градусов 80х800, R300, 1,5 мм, AISI 304</t>
  </si>
  <si>
    <t>ILIM3890C</t>
  </si>
  <si>
    <t>Угол вертикальный внутренний 90 градусов 80х900, R300, 1,5 мм, AISI 304</t>
  </si>
  <si>
    <t>ILIM610100C</t>
  </si>
  <si>
    <t>Угол вертикальный внутренний 90 градусов 100х1000, R600, 1,5 мм, AISI 304</t>
  </si>
  <si>
    <t>ILIM61010C</t>
  </si>
  <si>
    <t>Угол вертикальный внутренний 90 градусов 100х100, R600, 1,5 мм, AISI 304</t>
  </si>
  <si>
    <t>ILIM61015C</t>
  </si>
  <si>
    <t>Угол вертикальный внутренний 90 градусов 100х150, R600, 1,5 мм, AISI 304</t>
  </si>
  <si>
    <t>ILIM61020C</t>
  </si>
  <si>
    <t>Угол вертикальный внутренний 90 градусов 100х200, R600, 1,5 мм, AISI 304</t>
  </si>
  <si>
    <t>ILIM61030C</t>
  </si>
  <si>
    <t>Угол вертикальный внутренний 90 градусов 100х300, R600, 1,5 мм, AISI 304</t>
  </si>
  <si>
    <t>ILIM61040C</t>
  </si>
  <si>
    <t>Угол вертикальный внутренний 90 градусов 100х400, R600, 1,5 мм, AISI 304</t>
  </si>
  <si>
    <t>ILIM61045C</t>
  </si>
  <si>
    <t>Угол вертикальный внутренний 90 градусов 100х450, R600, 1,5 мм, AISI 304</t>
  </si>
  <si>
    <t>ILIM61050C</t>
  </si>
  <si>
    <t>Угол вертикальный внутренний 90 градусов 100х500, R600, 1,5 мм, AISI 304</t>
  </si>
  <si>
    <t>ILIM61060C</t>
  </si>
  <si>
    <t>Угол вертикальный внутренний 90 градусов 100х600, R600, 1,5 мм, AISI 304</t>
  </si>
  <si>
    <t>ILIM61070C</t>
  </si>
  <si>
    <t>Угол вертикальный внутренний 90 градусов 100х700, R600, 1,5 мм, AISI 304</t>
  </si>
  <si>
    <t>ILIM61075C</t>
  </si>
  <si>
    <t>Угол вертикальный внутренний 90 градусов 100х750, R600, 1,5 мм, AISI 304</t>
  </si>
  <si>
    <t>ILIM61080C</t>
  </si>
  <si>
    <t>Угол вертикальный внутренний 90 градусов 100х800, R600, 1,5 мм, AISI 304</t>
  </si>
  <si>
    <t>ILIM61090C</t>
  </si>
  <si>
    <t>Угол вертикальный внутренний 90 градусов 100х900, R600, 1,5 мм, AISI 304</t>
  </si>
  <si>
    <t>ILIM615100C</t>
  </si>
  <si>
    <t>Угол вертикальный внутренний 90 градусов 150х1000, R600, 1,5 мм, нержавеющая сталь AISI 304</t>
  </si>
  <si>
    <t>ILIM61515C</t>
  </si>
  <si>
    <t>Угол вертикальный внутренний 90 градусов 150х150, R600, 1,5 мм, нержавеющая сталь AISI 304</t>
  </si>
  <si>
    <t>ILIM61520C</t>
  </si>
  <si>
    <t>Угол вертикальный внутренний 90 градусов 150х200, R600, 1,5 мм, нержавеющая сталь AISI 304</t>
  </si>
  <si>
    <t>ILIM61530C</t>
  </si>
  <si>
    <t>Угол вертикальный внутренний 90 градусов 150х300, R600, 1,5 мм, нержавеющая сталь AISI 304</t>
  </si>
  <si>
    <t>ILIM61540C</t>
  </si>
  <si>
    <t>Угол вертикальный внутренний 90 градусов 150х400, R600, 1,5 мм, нержавеющая сталь AISI 304</t>
  </si>
  <si>
    <t>ILIM61545C</t>
  </si>
  <si>
    <t>Угол вертикальный внутренний 90 градусов 150х450, R600, 1,5 мм, нержавеющая сталь AISI 304</t>
  </si>
  <si>
    <t>ILIM61550C</t>
  </si>
  <si>
    <t>Угол вертикальный внутренний 90 градусов 150х500, R600, 1,5 мм, нержавеющая сталь AISI 304</t>
  </si>
  <si>
    <t>ILIM61560C</t>
  </si>
  <si>
    <t>Угол вертикальный внутренний 90 градусов 150х600, R600, 1,5 мм, нержавеющая сталь AISI 304</t>
  </si>
  <si>
    <t>ILIM61570C</t>
  </si>
  <si>
    <t>Угол вертикальный внутренний 90 градусов 150х700, R600, 1,5 мм, нержавеющая сталь AISI 304</t>
  </si>
  <si>
    <t>ILIM61575C</t>
  </si>
  <si>
    <t>Угол вертикальный внутренний 90 градусов 150х750, R600, 1,5 мм, нержавеющая сталь AISI 304</t>
  </si>
  <si>
    <t>ILIM61580C</t>
  </si>
  <si>
    <t>Угол вертикальный внутренний 90 градусов 150х800, R600, 1,5 мм, нержавеющая сталь AISI 304</t>
  </si>
  <si>
    <t>ILIM61590C</t>
  </si>
  <si>
    <t>Угол вертикальный внутренний 90 градусов 150х900, R600, 1,5 мм, нержавеющая сталь AISI 304</t>
  </si>
  <si>
    <t>ILIM65100C</t>
  </si>
  <si>
    <t>Угол вертикальный внутренний 90 градусов 50х1000, R600, 1,5 мм, AISI 304</t>
  </si>
  <si>
    <t>ILIM6510C</t>
  </si>
  <si>
    <t>Угол вертикальный внутренний 90 градусов 50х100, R600, 1,5 мм, AISI 304</t>
  </si>
  <si>
    <t>ILIM6515C</t>
  </si>
  <si>
    <t>Угол вертикальный внутренний 90 градусов 50х150, R600, 1,5 мм, AISI 304</t>
  </si>
  <si>
    <t>ILIM6520C</t>
  </si>
  <si>
    <t>Угол вертикальный внутренний 90 градусов 50х200, R600, 1,5 мм, AISI 304</t>
  </si>
  <si>
    <t>ILIM6530C</t>
  </si>
  <si>
    <t>Угол вертикальный внутренний 90 градусов 50х300, R600, 1,5 мм, AISI 304</t>
  </si>
  <si>
    <t>ILIM6540C</t>
  </si>
  <si>
    <t>Угол вертикальный внутренний 90 градусов 50х400, R600, 1,5 мм, AISI 304</t>
  </si>
  <si>
    <t>ILIM6545C</t>
  </si>
  <si>
    <t>Угол вертикальный внутренний 90 градусов 50х450, R600, 1,5 мм, AISI 304</t>
  </si>
  <si>
    <t>ILIM6550C</t>
  </si>
  <si>
    <t>Угол вертикальный внутренний 90 градусов 50х500, R600, 1,5 мм, AISI 304</t>
  </si>
  <si>
    <t>ILIM6560C</t>
  </si>
  <si>
    <t>Угол вертикальный внутренний 90 градусов 50х600, R600, 1,5 мм, AISI 304</t>
  </si>
  <si>
    <t>ILIM6570C</t>
  </si>
  <si>
    <t>Угол вертикальный внутренний 90 градусов 50х700, R600, 1,5 мм, AISI 304</t>
  </si>
  <si>
    <t>ILIM6575C</t>
  </si>
  <si>
    <t>Угол вертикальный внутренний 90 градусов 50х750, R600, 1,5 мм, AISI 304</t>
  </si>
  <si>
    <t>ILIM6580C</t>
  </si>
  <si>
    <t>Угол вертикальный внутренний 90 градусов 50х800, R600, 1,5 мм, AISI 304</t>
  </si>
  <si>
    <t>ILIM6590C</t>
  </si>
  <si>
    <t>Угол вертикальный внутренний 90 градусов 50х900, R600, 1,5 мм, AISI 304</t>
  </si>
  <si>
    <t>ILIM68100C</t>
  </si>
  <si>
    <t>Угол вертикальный внутренний 90 градусов 80х1000, R600, 1,5 мм, AISI 304</t>
  </si>
  <si>
    <t>ILIM6810C</t>
  </si>
  <si>
    <t>Угол вертикальный внутренний 90 градусов 80х100, R600, 1,5 мм, AISI 304</t>
  </si>
  <si>
    <t>ILIM6815C</t>
  </si>
  <si>
    <t>Угол вертикальный внутренний 90 градусов 80х150, R600, 1,5 мм, AISI 304</t>
  </si>
  <si>
    <t>ILIM6820C</t>
  </si>
  <si>
    <t>Угол вертикальный внутренний 90 градусов 80х200, R600, 1,5 мм, AISI 304</t>
  </si>
  <si>
    <t>ILIM6830C</t>
  </si>
  <si>
    <t>Угол вертикальный внутренний 90 градусов 80х300, R600, 1,5 мм, AISI 304</t>
  </si>
  <si>
    <t>ILIM6840C</t>
  </si>
  <si>
    <t>Угол вертикальный внутренний 90 градусов 80х400, R600, 1,5 мм, AISI 304</t>
  </si>
  <si>
    <t>ILIM6845C</t>
  </si>
  <si>
    <t>Угол вертикальный внутренний 90 градусов 80х450, R600, 1,5 мм, AISI 304</t>
  </si>
  <si>
    <t>ILIM6850C</t>
  </si>
  <si>
    <t>Угол вертикальный внутренний 90 градусов 80х500, R600, 1,5 мм, AISI 304</t>
  </si>
  <si>
    <t>ILIM6860C</t>
  </si>
  <si>
    <t>Угол вертикальный внутренний 90 градусов 80х600, R600, 1,5 мм, AISI 304</t>
  </si>
  <si>
    <t>ILIM6870C</t>
  </si>
  <si>
    <t>Угол вертикальный внутренний 90 градусов 80х700, R600, 1,5 мм, AISI 304</t>
  </si>
  <si>
    <t>ILIM6875C</t>
  </si>
  <si>
    <t>Угол вертикальный внутренний 90 градусов 80х750, R600, 1,5 мм, AISI 304</t>
  </si>
  <si>
    <t>ILIM6880C</t>
  </si>
  <si>
    <t>Угол вертикальный внутренний 90 градусов 80х800, R600, 1,5 мм, AISI 304</t>
  </si>
  <si>
    <t>ILIM6890C</t>
  </si>
  <si>
    <t>Угол вертикальный внутренний 90 градусов 80х900, R600, 1,5 мм, AISI 304</t>
  </si>
  <si>
    <t>ILKM310100C</t>
  </si>
  <si>
    <t>Угол вертикальный внутренний 45 градусов 100х1000, R300, 1,5 мм, AISI 304</t>
  </si>
  <si>
    <t>ILKM31010C</t>
  </si>
  <si>
    <t>Угол вертикальный внутренний 45 градусов 100х100, R300, 1,5 мм, AISI 304</t>
  </si>
  <si>
    <t>ILKM31015C</t>
  </si>
  <si>
    <t>Угол вертикальный внутренний 45 градусов 100х150, R300, 1,5 мм, AISI 304</t>
  </si>
  <si>
    <t>ILKM31020C</t>
  </si>
  <si>
    <t>Угол вертикальный внутренний 45 градусов 100х200, R300, 1,5 мм, AISI 304</t>
  </si>
  <si>
    <t>ILKM31030C</t>
  </si>
  <si>
    <t>Угол вертикальный внутренний 45 градусов 100х300, R300, 1,5 мм, AISI 304</t>
  </si>
  <si>
    <t>ILKM31040C</t>
  </si>
  <si>
    <t>Угол вертикальный внутренний 45 градусов 100х400, R300, 1,5 мм, AISI 304</t>
  </si>
  <si>
    <t>ILKM31045C</t>
  </si>
  <si>
    <t>Угол вертикальный внутренний 45 градусов 100х450, R300, 1,5 мм, AISI 304</t>
  </si>
  <si>
    <t>ILKM31050C</t>
  </si>
  <si>
    <t>Угол вертикальный внутренний 45 градусов 100х500, R300, 1,5 мм, AISI 304</t>
  </si>
  <si>
    <t>ILKM31060C</t>
  </si>
  <si>
    <t>Угол вертикальный внутренний 45 градусов 100х600, R300, 1,5 мм, AISI 304</t>
  </si>
  <si>
    <t>ILKM31070C</t>
  </si>
  <si>
    <t>Угол вертикальный внутренний 45 градусов 100х700, R300, 1,5 мм, AISI 304</t>
  </si>
  <si>
    <t>ILKM31075C</t>
  </si>
  <si>
    <t>Угол вертикальный внутренний 45 градусов 100х750, R300, 1,5 мм, AISI 304</t>
  </si>
  <si>
    <t>ILKM31080C</t>
  </si>
  <si>
    <t>Угол вертикальный внутренний 45 градусов 100х800, R300, 1,5 мм, AISI 304</t>
  </si>
  <si>
    <t>ILKM31090C</t>
  </si>
  <si>
    <t>Угол вертикальный внутренний 45 градусов 100х900, R300, 1,5 мм, AISI 304</t>
  </si>
  <si>
    <t>ILKM315100C</t>
  </si>
  <si>
    <t>Угол вертикальный внутренний 45 градусов 150х1000, R300, 1,5 мм, нержавеющая сталь AISI 304</t>
  </si>
  <si>
    <t>ILKM31515C</t>
  </si>
  <si>
    <t>Угол вертикальный внутренний 45 градусов 150х150, R300, 1,5 мм, нержавеющая сталь AISI 304</t>
  </si>
  <si>
    <t>ILKM31520C</t>
  </si>
  <si>
    <t>Угол вертикальный внутренний 45 градусов 150х200, R300, 1,5 мм, нержавеющая сталь AISI 304</t>
  </si>
  <si>
    <t>ILKM31530C</t>
  </si>
  <si>
    <t>Угол вертикальный внутренний 45 градусов 150х300, R300, 1,5 мм, нержавеющая сталь AISI 304</t>
  </si>
  <si>
    <t>ILKM31540C</t>
  </si>
  <si>
    <t>Угол вертикальный внутренний 45 градусов 150х400, R300, 1,5 мм, нержавеющая сталь AISI 304</t>
  </si>
  <si>
    <t>ILKM31545C</t>
  </si>
  <si>
    <t>Угол вертикальный внутренний 45 градусов 150х450, R300, 1,5 мм, нержавеющая сталь AISI 304</t>
  </si>
  <si>
    <t>ILKM31550C</t>
  </si>
  <si>
    <t>Угол вертикальный внутренний 45 градусов 150х500, R300, 1,5 мм, нержавеющая сталь AISI 304</t>
  </si>
  <si>
    <t>ILKM31560C</t>
  </si>
  <si>
    <t>Угол вертикальный внутренний 45 градусов 150х600, R300, 1,5 мм, нержавеющая сталь AISI 304</t>
  </si>
  <si>
    <t>ILKM31570C</t>
  </si>
  <si>
    <t>Угол вертикальный внутренний 45 градусов 150х700, R300, 1,5 мм, нержавеющая сталь AISI 304</t>
  </si>
  <si>
    <t>ILKM31575C</t>
  </si>
  <si>
    <t>Угол вертикальный внутренний 45 градусов 150х750, R300, 1,5 мм, нержавеющая сталь AISI 304</t>
  </si>
  <si>
    <t>ILKM31580C</t>
  </si>
  <si>
    <t>Угол вертикальный внутренний 45 градусов 150х800, R300, 1,5 мм, нержавеющая сталь AISI 304</t>
  </si>
  <si>
    <t>ILKM31590C</t>
  </si>
  <si>
    <t>Угол вертикальный внутренний 45 градусов 150х900, R300, 1,5 мм, нержавеющая сталь AISI 304</t>
  </si>
  <si>
    <t>ILKM35100C</t>
  </si>
  <si>
    <t>Угол вертикальный внутренний 45 градусов 50х1000, R300, 1,5 мм, AISI 304</t>
  </si>
  <si>
    <t>ILKM3510C</t>
  </si>
  <si>
    <t>Угол вертикальный внутренний 45 градусов 50х100, R300, 1,5 мм, AISI 304</t>
  </si>
  <si>
    <t>ILKM3515C</t>
  </si>
  <si>
    <t>Угол вертикальный внутренний 45 градусов 50х150, R300, 1,5 мм, AISI 304</t>
  </si>
  <si>
    <t>ILKM3520C</t>
  </si>
  <si>
    <t>Угол вертикальный внутренний 45 градусов 50х200, R300, 1,5 мм, AISI 304</t>
  </si>
  <si>
    <t>ILKM3530C</t>
  </si>
  <si>
    <t>Угол вертикальный внутренний 45 градусов 50х300, R300, 1,5 мм, AISI 304</t>
  </si>
  <si>
    <t>ILKM3540C</t>
  </si>
  <si>
    <t>Угол вертикальный внутренний 45 градусов 50х400, R300, 1,5 мм, AISI 304</t>
  </si>
  <si>
    <t>ILKM3545C</t>
  </si>
  <si>
    <t>Угол вертикальный внутренний 45 градусов 50х450, R300, 1,5 мм, AISI 304</t>
  </si>
  <si>
    <t>ILKM3550C</t>
  </si>
  <si>
    <t>Угол вертикальный внутренний 45 градусов 50х500, R300, 1,5 мм, AISI 304</t>
  </si>
  <si>
    <t>ILKM3560C</t>
  </si>
  <si>
    <t>Угол вертикальный внутренний 45 градусов 50х600, R300, 1,5 мм, AISI 304</t>
  </si>
  <si>
    <t>ILKM3570C</t>
  </si>
  <si>
    <t>Угол вертикальный внутренний 45 градусов 50х700, R300, 1,5 мм, AISI 304</t>
  </si>
  <si>
    <t>ILKM3575C</t>
  </si>
  <si>
    <t>Угол вертикальный внутренний 45 градусов 50х750, R300, 1,5 мм, AISI 304</t>
  </si>
  <si>
    <t>ILKM3580C</t>
  </si>
  <si>
    <t>Угол вертикальный внутренний 45 градусов 50х800, R300, 1,5 мм, AISI 304</t>
  </si>
  <si>
    <t>ILKM3590C</t>
  </si>
  <si>
    <t>Угол вертикальный внутренний 45 градусов 50х900, R300, 1,5 мм, AISI 304</t>
  </si>
  <si>
    <t>ILKM38100C</t>
  </si>
  <si>
    <t>Угол вертикальный внутренний 45 градусов 80х1000, R300, 1,5 мм, AISI 304</t>
  </si>
  <si>
    <t>ILKM3810C</t>
  </si>
  <si>
    <t>Угол вертикальный внутренний 45 градусов 80х100, R300, 1,5 мм, AISI 304</t>
  </si>
  <si>
    <t>ILKM3815C</t>
  </si>
  <si>
    <t>Угол вертикальный внутренний 45 градусов 80х150, R300, 1,5 мм, AISI 304</t>
  </si>
  <si>
    <t>ILKM3820C</t>
  </si>
  <si>
    <t>Угол вертикальный внутренний 45 градусов 80х200, R300, 1,5 мм, AISI 304</t>
  </si>
  <si>
    <t>ILKM3830C</t>
  </si>
  <si>
    <t>Угол вертикальный внутренний 45 градусов 80х300, R300, 1,5 мм, AISI 304</t>
  </si>
  <si>
    <t>ILKM3840C</t>
  </si>
  <si>
    <t>Угол вертикальный внутренний 45 градусов 80х400, R300, 1,5 мм, AISI 304</t>
  </si>
  <si>
    <t>ILKM3845C</t>
  </si>
  <si>
    <t>Угол вертикальный внутренний 45 градусов 80х450, R300, 1,5 мм, AISI 304</t>
  </si>
  <si>
    <t>ILKM3850C</t>
  </si>
  <si>
    <t>Угол вертикальный внутренний 45 градусов 80х500, R300, 1,5 мм, AISI 304</t>
  </si>
  <si>
    <t>ILKM3860C</t>
  </si>
  <si>
    <t>Угол вертикальный внутренний 45 градусов 80х600, R300, 1,5 мм, AISI 304</t>
  </si>
  <si>
    <t>ILKM3870C</t>
  </si>
  <si>
    <t>Угол вертикальный внутренний 45 градусов 80х700, R300, 1,5 мм, AISI 304</t>
  </si>
  <si>
    <t>ILKM3875C</t>
  </si>
  <si>
    <t>Угол вертикальный внутренний 45 градусов 80х750, R300, 1,5 мм, AISI 304</t>
  </si>
  <si>
    <t>ILKM3880C</t>
  </si>
  <si>
    <t>Угол вертикальный внутренний 45 градусов 80х800, R300, 1,5 мм, AISI 304</t>
  </si>
  <si>
    <t>ILKM3890C</t>
  </si>
  <si>
    <t>Угол вертикальный внутренний 45 градусов 80х900, R300, 1,5 мм, AISI 304</t>
  </si>
  <si>
    <t>ILKM610100C</t>
  </si>
  <si>
    <t>Угол вертикальный внутренний 45 градусов 100х1000, R600, 1,5 мм, AISI 304</t>
  </si>
  <si>
    <t>ILKM61010C</t>
  </si>
  <si>
    <t>Угол вертикальный внутренний 45 градусов 100х100, R600, 1,5 мм, AISI 304</t>
  </si>
  <si>
    <t>ILKM61015C</t>
  </si>
  <si>
    <t>Угол вертикальный внутренний 45 градусов 100х150, R600, 1,5 мм, AISI 304</t>
  </si>
  <si>
    <t>ILKM61020C</t>
  </si>
  <si>
    <t>Угол вертикальный внутренний 45 градусов 100х200, R600, 1,5 мм, AISI 304</t>
  </si>
  <si>
    <t>ILKM61030C</t>
  </si>
  <si>
    <t>Угол вертикальный внутренний 45 градусов 100х300, R600, 1,5 мм, AISI 304</t>
  </si>
  <si>
    <t>ILKM61040C</t>
  </si>
  <si>
    <t>Угол вертикальный внутренний 45 градусов 100х400, R600, 1,5 мм, AISI 304</t>
  </si>
  <si>
    <t>ILKM61045C</t>
  </si>
  <si>
    <t>Угол вертикальный внутренний 45 градусов 100х450, R600, 1,5 мм, AISI 304</t>
  </si>
  <si>
    <t>ILKM61050C</t>
  </si>
  <si>
    <t>Угол вертикальный внутренний 45 градусов 100х500, R600, 1,5 мм, AISI 304</t>
  </si>
  <si>
    <t>ILKM61060C</t>
  </si>
  <si>
    <t>Угол вертикальный внутренний 45 градусов 100х600, R600, 1,5 мм, AISI 304</t>
  </si>
  <si>
    <t>ILKM61070C</t>
  </si>
  <si>
    <t>Угол вертикальный внутренний 45 градусов 100х700, R600, 1,5 мм, AISI 304</t>
  </si>
  <si>
    <t>ILKM61075C</t>
  </si>
  <si>
    <t>Угол вертикальный внутренний 45 градусов 100х750, R600, 1,5 мм, AISI 304</t>
  </si>
  <si>
    <t>ILKM61080C</t>
  </si>
  <si>
    <t>Угол вертикальный внутренний 45 градусов 100х800, R600, 1,5 мм, AISI 304</t>
  </si>
  <si>
    <t>ILKM61090C</t>
  </si>
  <si>
    <t>Угол вертикальный внутренний 45 градусов 100х900, R600, 1,5 мм, AISI 304</t>
  </si>
  <si>
    <t>ILKM615100C</t>
  </si>
  <si>
    <t>Угол вертикальный внутренний 45 градусов 150х1000, R600, 1,5 мм, нержавеющая сталь AISI 304</t>
  </si>
  <si>
    <t>ILKM61515C</t>
  </si>
  <si>
    <t>Угол вертикальный внутренний 45 градусов 150х150, R600, 1,5 мм, нержавеющая сталь AISI 304</t>
  </si>
  <si>
    <t>ILKM61520C</t>
  </si>
  <si>
    <t>Угол вертикальный внутренний 45 градусов 150х200, R600, 1,5 мм, нержавеющая сталь AISI 304</t>
  </si>
  <si>
    <t>ILKM61530C</t>
  </si>
  <si>
    <t>Угол вертикальный внутренний 45 градусов 150х300, R600, 1,5 мм, нержавеющая сталь AISI 304</t>
  </si>
  <si>
    <t>ILKM61540C</t>
  </si>
  <si>
    <t>Угол вертикальный внутренний 45 градусов 150х400, R600, 1,5 мм, нержавеющая сталь AISI 304</t>
  </si>
  <si>
    <t>ILKM61545C</t>
  </si>
  <si>
    <t>Угол вертикальный внутренний 45 градусов 150х450, R600, 1,5 мм, нержавеющая сталь AISI 304</t>
  </si>
  <si>
    <t>ILKM61550C</t>
  </si>
  <si>
    <t>Угол вертикальный внутренний 45 градусов 150х500, R600, 1,5 мм, нержавеющая сталь AISI 304</t>
  </si>
  <si>
    <t>ILKM61560C</t>
  </si>
  <si>
    <t>Угол вертикальный внутренний 45 градусов 150х600, R600, 1,5 мм, нержавеющая сталь AISI 304</t>
  </si>
  <si>
    <t>ILKM61570C</t>
  </si>
  <si>
    <t>Угол вертикальный внутренний 45 градусов 150х700, R600, 1,5 мм, нержавеющая сталь AISI 304</t>
  </si>
  <si>
    <t>ILKM61575C</t>
  </si>
  <si>
    <t>Угол вертикальный внутренний 45 градусов 150х750, R600, 1,5 мм, нержавеющая сталь AISI 304</t>
  </si>
  <si>
    <t>ILKM61580C</t>
  </si>
  <si>
    <t>Угол вертикальный внутренний 45 градусов 150х800, R600, 1,5 мм, нержавеющая сталь AISI 304</t>
  </si>
  <si>
    <t>ILKM61590C</t>
  </si>
  <si>
    <t>Угол вертикальный внутренний 45 градусов 150х900, R600, 1,5 мм, нержавеющая сталь AISI 304</t>
  </si>
  <si>
    <t>ILKM65100C</t>
  </si>
  <si>
    <t>Угол вертикальный внутренний 45 градусов 50х1000, R600, 1,5 мм, AISI 304</t>
  </si>
  <si>
    <t>ILKM6510C</t>
  </si>
  <si>
    <t>Угол вертикальный внутренний 45 градусов 50х100, R600, 1,5 мм, AISI 304</t>
  </si>
  <si>
    <t>ILKM6515C</t>
  </si>
  <si>
    <t>Угол вертикальный внутренний 45 градусов 50х150, R600, 1,5 мм, AISI 304</t>
  </si>
  <si>
    <t>ILKM6520C</t>
  </si>
  <si>
    <t>Угол вертикальный внутренний 45 градусов 50х200, R600, 1,5 мм, AISI 304</t>
  </si>
  <si>
    <t>ILKM6530C</t>
  </si>
  <si>
    <t>Угол вертикальный внутренний 45 градусов 50х300, R600, 1,5 мм, AISI 304</t>
  </si>
  <si>
    <t>ILKM6540C</t>
  </si>
  <si>
    <t>Угол вертикальный внутренний 45 градусов 50х400, R600, 1,5 мм, AISI 304</t>
  </si>
  <si>
    <t>ILKM6545C</t>
  </si>
  <si>
    <t>Угол вертикальный внутренний 45 градусов 50х450, R600, 1,5 мм, AISI 304</t>
  </si>
  <si>
    <t>ILKM6550C</t>
  </si>
  <si>
    <t>Угол вертикальный внутренний 45 градусов 50х500, R600, 1,5 мм, AISI 304</t>
  </si>
  <si>
    <t>ILKM6560C</t>
  </si>
  <si>
    <t>Угол вертикальный внутренний 45 градусов 50х600, R600, 1,5 мм, AISI 304</t>
  </si>
  <si>
    <t>ILKM6570C</t>
  </si>
  <si>
    <t>Угол вертикальный внутренний 45 градусов 50х700, R600, 1,5 мм, AISI 304</t>
  </si>
  <si>
    <t>ILKM6575C</t>
  </si>
  <si>
    <t>Угол вертикальный внутренний 45 градусов 50х750, R600, 1,5 мм, AISI 304</t>
  </si>
  <si>
    <t>ILKM6580C</t>
  </si>
  <si>
    <t>Угол вертикальный внутренний 45 градусов 50х800, R600, 1,5 мм, AISI 304</t>
  </si>
  <si>
    <t>ILKM6590C</t>
  </si>
  <si>
    <t>Угол вертикальный внутренний 45 градусов 50х900, R600, 1,5 мм, AISI 304</t>
  </si>
  <si>
    <t>ILKM68100C</t>
  </si>
  <si>
    <t>Угол вертикальный внутренний 45 градусов 80х1000, R600, 1,5 мм, AISI 304</t>
  </si>
  <si>
    <t>ILKM6810C</t>
  </si>
  <si>
    <t>Угол вертикальный внутренний 45 градусов 80х100, R600, 1,5 мм, AISI 304</t>
  </si>
  <si>
    <t>ILKM6815C</t>
  </si>
  <si>
    <t>Угол вертикальный внутренний 45 градусов 80х150, R600, 1,5 мм, AISI 304</t>
  </si>
  <si>
    <t>ILKM6820C</t>
  </si>
  <si>
    <t>Угол вертикальный внутренний 45 градусов 80х200, R600, 1,5 мм, AISI 304</t>
  </si>
  <si>
    <t>ILKM6830C</t>
  </si>
  <si>
    <t>Угол вертикальный внутренний 45 градусов 80х300, R600, 1,5 мм, AISI 304</t>
  </si>
  <si>
    <t>ILKM6840C</t>
  </si>
  <si>
    <t>Угол вертикальный внутренний 45 градусов 80х400, R600, 1,5 мм, AISI 304</t>
  </si>
  <si>
    <t>ILKM6845C</t>
  </si>
  <si>
    <t>Угол вертикальный внутренний 45 градусов 80х450, R600, 1,5 мм, AISI 304</t>
  </si>
  <si>
    <t>ILKM6850C</t>
  </si>
  <si>
    <t>Угол вертикальный внутренний 45 градусов 80х500, R600, 1,5 мм, AISI 304</t>
  </si>
  <si>
    <t>ILKM6860C</t>
  </si>
  <si>
    <t>Угол вертикальный внутренний 45 градусов 80х600, R600, 1,5 мм, AISI 304</t>
  </si>
  <si>
    <t>ILKM6870C</t>
  </si>
  <si>
    <t>Угол вертикальный внутренний 45 градусов 80х700, R600, 1,5 мм, AISI 304</t>
  </si>
  <si>
    <t>ILKM6875C</t>
  </si>
  <si>
    <t>Угол вертикальный внутренний 45 градусов 80х750, R600, 1,5 мм, AISI 304</t>
  </si>
  <si>
    <t>ILKM6880C</t>
  </si>
  <si>
    <t>Угол вертикальный внутренний 45 градусов 80х800, R600, 1,5 мм, AISI 304</t>
  </si>
  <si>
    <t>ILKM6890C</t>
  </si>
  <si>
    <t>Угол вертикальный внутренний 45 градусов 80х900, R600, 1,5 мм, AISI 304</t>
  </si>
  <si>
    <t>ILOM310100C</t>
  </si>
  <si>
    <t>Угол вертикальный внешний 90 градусов 100х1000, R300, 1,5 мм, AISI 304</t>
  </si>
  <si>
    <t>ILOM31010C</t>
  </si>
  <si>
    <t>Угол вертикальный внешний 90 градусов 100х100, R300, 1,5 мм, AISI 304</t>
  </si>
  <si>
    <t>ILOM31015C</t>
  </si>
  <si>
    <t>Угол вертикальный внешний 90 градусов 100х150, R300, 1,5 мм, AISI 304</t>
  </si>
  <si>
    <t>ILOM31020C</t>
  </si>
  <si>
    <t>Угол вертикальный внешний 90 градусов 100х200, R300, 1,5 мм, AISI 304</t>
  </si>
  <si>
    <t>ILOM31030C</t>
  </si>
  <si>
    <t>Угол вертикальный внешний 90 градусов 100х300, R300, 1,5 мм, AISI 304</t>
  </si>
  <si>
    <t>ILOM31040C</t>
  </si>
  <si>
    <t>Угол вертикальный внешний 90 градусов 100х400, R300, 1,5 мм, AISI 304</t>
  </si>
  <si>
    <t>ILOM31045C</t>
  </si>
  <si>
    <t>Угол вертикальный внешний 90 градусов 100х450, R300, 1,5 мм, AISI 304</t>
  </si>
  <si>
    <t>ILOM31050C</t>
  </si>
  <si>
    <t>Угол вертикальный внешний 90 градусов 100х500, R300, 1,5 мм, AISI 304</t>
  </si>
  <si>
    <t>ILOM31060C</t>
  </si>
  <si>
    <t>Угол вертикальный внешний 90 градусов 100х600, R300, 1,5 мм, AISI 304</t>
  </si>
  <si>
    <t>ILOM31070C</t>
  </si>
  <si>
    <t>Угол вертикальный внешний 90 градусов 100х700, R300, 1,5 мм, AISI 304</t>
  </si>
  <si>
    <t>ILOM31075C</t>
  </si>
  <si>
    <t>Угол вертикальный внешний 90 градусов 100х750, R300, 1,5 мм, AISI 304</t>
  </si>
  <si>
    <t>ILOM31080C</t>
  </si>
  <si>
    <t>Угол вертикальный внешний 90 градусов 100х800, R300, 1,5 мм, AISI 304</t>
  </si>
  <si>
    <t>ILOM31090C</t>
  </si>
  <si>
    <t>Угол вертикальный внешний 90 градусов 100х900, R300, 1,5 мм, AISI 304</t>
  </si>
  <si>
    <t>ILOM315100C</t>
  </si>
  <si>
    <t>Угол вертикальный внешний 90 градусов 150х1000, R300, 1,5 мм, нержавеющая сталь AISI 304</t>
  </si>
  <si>
    <t>ILOM31515C</t>
  </si>
  <si>
    <t>Угол вертикальный внешний 90 градусов 150х150, R300, 1,5 мм, нержавеющая сталь AISI 304</t>
  </si>
  <si>
    <t>ILOM31520C</t>
  </si>
  <si>
    <t>Угол вертикальный внешний 90 градусов 150х200, R300, 1,5 мм, нержавеющая сталь AISI 304</t>
  </si>
  <si>
    <t>ILOM31530C</t>
  </si>
  <si>
    <t>Угол вертикальный внешний 90 градусов 150х300, R300, 1,5 мм, нержавеющая сталь AISI 304</t>
  </si>
  <si>
    <t>ILOM31540C</t>
  </si>
  <si>
    <t>Угол вертикальный внешний 90 градусов 150х400, R300, 1,5 мм, нержавеющая сталь AISI 304</t>
  </si>
  <si>
    <t>ILOM31545C</t>
  </si>
  <si>
    <t>Угол вертикальный внешний 90 градусов 150х450, R300, 1,5 мм, нержавеющая сталь AISI 304</t>
  </si>
  <si>
    <t>ILOM31550C</t>
  </si>
  <si>
    <t>Угол вертикальный внешний 90 градусов 150х500, R300, 1,5 мм, нержавеющая сталь AISI 304</t>
  </si>
  <si>
    <t>ILOM31560C</t>
  </si>
  <si>
    <t>Угол вертикальный внешний 90 градусов 150х600, R300, 1,5 мм, нержавеющая сталь AISI 304</t>
  </si>
  <si>
    <t>ILOM31570C</t>
  </si>
  <si>
    <t>Угол вертикальный внешний 90 градусов 150х700, R300, 1,5 мм, нержавеющая сталь AISI 304</t>
  </si>
  <si>
    <t>ILOM31575C</t>
  </si>
  <si>
    <t>Угол вертикальный внешний 90 градусов 150х750, R300, 1,5 мм, нержавеющая сталь AISI 304</t>
  </si>
  <si>
    <t>ILOM31580C</t>
  </si>
  <si>
    <t>Угол вертикальный внешний 90 градусов 150х800, R300, 1,5 мм, нержавеющая сталь AISI 304</t>
  </si>
  <si>
    <t>ILOM31590C</t>
  </si>
  <si>
    <t>Угол вертикальный внешний 90 градусов 150х900, R300, 1,5 мм, нержавеющая сталь AISI 304</t>
  </si>
  <si>
    <t>ILOM35100C</t>
  </si>
  <si>
    <t>Угол вертикальный внешний 90 градусов 50х1000, R300, 1,5 мм, AISI 304</t>
  </si>
  <si>
    <t>ILOM3510C</t>
  </si>
  <si>
    <t>Угол вертикальный внешний 90 градусов 50х100, R300, 1,5 мм, AISI 304</t>
  </si>
  <si>
    <t>ILOM3515C</t>
  </si>
  <si>
    <t>Угол вертикальный внешний 90 градусов 50х150, R300, 1,5 мм, AISI 304</t>
  </si>
  <si>
    <t>ILOM3520C</t>
  </si>
  <si>
    <t>Угол вертикальный внешний 90 градусов 50х200, R300, 1,5 мм, AISI 304</t>
  </si>
  <si>
    <t>ILOM3530C</t>
  </si>
  <si>
    <t>Угол вертикальный внешний 90 градусов 50х300, R300, 1,5 мм, AISI 304</t>
  </si>
  <si>
    <t>ILOM3540C</t>
  </si>
  <si>
    <t>Угол вертикальный внешний 90 градусов 50х400, R300, 1,5 мм, AISI 304</t>
  </si>
  <si>
    <t>ILOM3545C</t>
  </si>
  <si>
    <t>Угол вертикальный внешний 90 градусов 50х450, R300, 1,5 мм, AISI 304</t>
  </si>
  <si>
    <t>ILOM3550C</t>
  </si>
  <si>
    <t>Угол вертикальный внешний 90 градусов 50х500, R300, 1,5 мм, AISI 304</t>
  </si>
  <si>
    <t>ILOM3560C</t>
  </si>
  <si>
    <t>Угол вертикальный внешний 90 градусов 50х600, R300, 1,5 мм, AISI 304</t>
  </si>
  <si>
    <t>ILOM3570C</t>
  </si>
  <si>
    <t>Угол вертикальный внешний 90 градусов 50х700, R300, 1,5 мм, AISI 304</t>
  </si>
  <si>
    <t>ILOM3575C</t>
  </si>
  <si>
    <t>Угол вертикальный внешний 90 градусов 50х750, R300, 1,5 мм, AISI 304</t>
  </si>
  <si>
    <t>ILOM3580C</t>
  </si>
  <si>
    <t>Угол вертикальный внешний 90 градусов 50х800, R300, 1,5 мм, AISI 304</t>
  </si>
  <si>
    <t>ILOM3590C</t>
  </si>
  <si>
    <t>Угол вертикальный внешний 90 градусов 50х900, R300, 1,5 мм, AISI 304</t>
  </si>
  <si>
    <t>ILOM38100C</t>
  </si>
  <si>
    <t>Угол вертикальный внешний 90 градусов 80х1000, R300, 1,5 мм, AISI 304</t>
  </si>
  <si>
    <t>ILOM3810C</t>
  </si>
  <si>
    <t>Угол вертикальный внешний 90 градусов 80х100, R300, 1,5 мм, AISI 304</t>
  </si>
  <si>
    <t>ILOM3815C</t>
  </si>
  <si>
    <t>Угол вертикальный внешний 90 градусов 80х150, R300, 1,5 мм, AISI 304</t>
  </si>
  <si>
    <t>ILOM3820C</t>
  </si>
  <si>
    <t>Угол вертикальный внешний 90 градусов 80х200, R300, 1,5 мм, AISI 304</t>
  </si>
  <si>
    <t>ILOM3830C</t>
  </si>
  <si>
    <t>Угол вертикальный внешний 90 градусов 80х300, R300, 1,5 мм, AISI 304</t>
  </si>
  <si>
    <t>ILOM3840C</t>
  </si>
  <si>
    <t>Угол вертикальный внешний 90 градусов 80х400, R300, 1,5 мм, AISI 304</t>
  </si>
  <si>
    <t>ILOM3845C</t>
  </si>
  <si>
    <t>Угол вертикальный внешний 90 градусов 80х450, R300, 1,5 мм, AISI 304</t>
  </si>
  <si>
    <t>ILOM3850C</t>
  </si>
  <si>
    <t>Угол вертикальный внешний 90 градусов 80х500, R300, 1,5 мм, AISI 304</t>
  </si>
  <si>
    <t>ILOM3860C</t>
  </si>
  <si>
    <t>Угол вертикальный внешний 90 градусов 80х600, R300, 1,5 мм, AISI 304</t>
  </si>
  <si>
    <t>ILOM3870C</t>
  </si>
  <si>
    <t>Угол вертикальный внешний 90 градусов 80х700, R300, 1,5 мм, AISI 304</t>
  </si>
  <si>
    <t>ILOM3875C</t>
  </si>
  <si>
    <t>Угол вертикальный внешний 90 градусов 80х750, R300, 1,5 мм, AISI 304</t>
  </si>
  <si>
    <t>ILOM3880C</t>
  </si>
  <si>
    <t>Угол вертикальный внешний 90 градусов 80х800, R300, 1,5 мм, AISI 304</t>
  </si>
  <si>
    <t>ILOM3890C</t>
  </si>
  <si>
    <t>Угол вертикальный внешний 90 градусов 80х900, R300, 1,5 мм, AISI 304</t>
  </si>
  <si>
    <t>ILOM610100C</t>
  </si>
  <si>
    <t>Угол вертикальный внешний 90 градусов 100х1000, R600, 1,5 мм, AISI 304</t>
  </si>
  <si>
    <t>ILOM61010C</t>
  </si>
  <si>
    <t>Угол вертикальный внешний 90 градусов 100х100, R600, 1,5 мм, AISI 304</t>
  </si>
  <si>
    <t>ILOM61015C</t>
  </si>
  <si>
    <t>Угол вертикальный внешний 90 градусов 100х150, R600, 1,5 мм, AISI 304</t>
  </si>
  <si>
    <t>ILOM61020C</t>
  </si>
  <si>
    <t>Угол вертикальный внешний 90 градусов 100х200, R600, 1,5 мм, AISI 304</t>
  </si>
  <si>
    <t>ILOM61030C</t>
  </si>
  <si>
    <t>Угол вертикальный внешний 90 градусов 100х300, R600, 1,5 мм, AISI 304</t>
  </si>
  <si>
    <t>ILOM61040C</t>
  </si>
  <si>
    <t>Угол вертикальный внешний 90 градусов 100х400, R600, 1,5 мм, AISI 304</t>
  </si>
  <si>
    <t>ILOM61045C</t>
  </si>
  <si>
    <t>Угол вертикальный внешний 90 градусов 100х450, R600, 1,5 мм, AISI 304</t>
  </si>
  <si>
    <t>ILOM61050C</t>
  </si>
  <si>
    <t>Угол вертикальный внешний 90 градусов 100х500, R600, 1,5 мм, AISI 304</t>
  </si>
  <si>
    <t>ILOM61060C</t>
  </si>
  <si>
    <t>Угол вертикальный внешний 90 градусов 100х600, R600, 1,5 мм, AISI 304</t>
  </si>
  <si>
    <t>ILOM61070C</t>
  </si>
  <si>
    <t>Угол вертикальный внешний 90 градусов 100х700, R600, 1,5 мм, AISI 304</t>
  </si>
  <si>
    <t>ILOM61075C</t>
  </si>
  <si>
    <t>Угол вертикальный внешний 90 градусов 100х750, R600, 1,5 мм, AISI 304</t>
  </si>
  <si>
    <t>ILOM61080C</t>
  </si>
  <si>
    <t>Угол вертикальный внешний 90 градусов 100х800, R600, 1,5 мм, AISI 304</t>
  </si>
  <si>
    <t>ILOM61090C</t>
  </si>
  <si>
    <t>Угол вертикальный внешний 90 градусов 100х900, R600, 1,5 мм, AISI 304</t>
  </si>
  <si>
    <t>ILOM615100C</t>
  </si>
  <si>
    <t>Угол вертикальный внешний 90 градусов 150х1000, R600, 1,5 мм, нержавеющая сталь AISI 304</t>
  </si>
  <si>
    <t>ILOM61515C</t>
  </si>
  <si>
    <t>Угол вертикальный внешний 90 градусов 150х150, R600, 1,5 мм, нержавеющая сталь AISI 304</t>
  </si>
  <si>
    <t>ILOM61520C</t>
  </si>
  <si>
    <t>Угол вертикальный внешний 90 градусов 150х200, R600, 1,5 мм, нержавеющая сталь AISI 304</t>
  </si>
  <si>
    <t>ILOM61530C</t>
  </si>
  <si>
    <t>Угол вертикальный внешний 90 градусов 150х300, R600, 1,5 мм, нержавеющая сталь AISI 304</t>
  </si>
  <si>
    <t>ILOM61540C</t>
  </si>
  <si>
    <t>Угол вертикальный внешний 90 градусов 150х400, R600, 1,5 мм, нержавеющая сталь AISI 304</t>
  </si>
  <si>
    <t>ILOM61545C</t>
  </si>
  <si>
    <t>Угол вертикальный внешний 90 градусов 150х450, R600, 1,5 мм, нержавеющая сталь AISI 304</t>
  </si>
  <si>
    <t>ILOM61550C</t>
  </si>
  <si>
    <t>Угол вертикальный внешний 90 градусов 150х500, R600, 1,5 мм, нержавеющая сталь AISI 304</t>
  </si>
  <si>
    <t>ILOM61560C</t>
  </si>
  <si>
    <t>Угол вертикальный внешний 90 градусов 150х600, R600, 1,5 мм, нержавеющая сталь AISI 304</t>
  </si>
  <si>
    <t>ILOM61570C</t>
  </si>
  <si>
    <t>Угол вертикальный внешний 90 градусов 150х700, R600, 1,5 мм, нержавеющая сталь AISI 304</t>
  </si>
  <si>
    <t>ILOM61575C</t>
  </si>
  <si>
    <t>Угол вертикальный внешний 90 градусов 150х750, R600, 1,5 мм, нержавеющая сталь AISI 304</t>
  </si>
  <si>
    <t>ILOM61580C</t>
  </si>
  <si>
    <t>Угол вертикальный внешний 90 градусов 150х800, R600, 1,5 мм, нержавеющая сталь AISI 304</t>
  </si>
  <si>
    <t>ILOM61590C</t>
  </si>
  <si>
    <t>Угол вертикальный внешний 90 градусов 150х900, R600, 1,5 мм, нержавеющая сталь AISI 304</t>
  </si>
  <si>
    <t>ILOM65100C</t>
  </si>
  <si>
    <t>Угол вертикальный внешний 90 градусов 50х1000, R600, 1,5 мм, AISI 304</t>
  </si>
  <si>
    <t>ILOM6510C</t>
  </si>
  <si>
    <t>Угол вертикальный внешний 90 градусов 50х100, R600, 1,5 мм, AISI 304</t>
  </si>
  <si>
    <t>ILOM6515C</t>
  </si>
  <si>
    <t>Угол вертикальный внешний 90 градусов 50х150, R600, 1,5 мм, AISI 304</t>
  </si>
  <si>
    <t>ILOM6520C</t>
  </si>
  <si>
    <t>Угол вертикальный внешний 90 градусов 50х200, R600, 1,5 мм, AISI 304</t>
  </si>
  <si>
    <t>ILOM6530C</t>
  </si>
  <si>
    <t>Угол вертикальный внешний 90 градусов 50х300, R600, 1,5 мм, AISI 304</t>
  </si>
  <si>
    <t>ILOM6540C</t>
  </si>
  <si>
    <t>Угол вертикальный внешний 90 градусов 50х400, R600, 1,5 мм, AISI 304</t>
  </si>
  <si>
    <t>ILOM6545C</t>
  </si>
  <si>
    <t>Угол вертикальный внешний 90 градусов 50х450, R600, 1,5 мм, AISI 304</t>
  </si>
  <si>
    <t>ILOM6550C</t>
  </si>
  <si>
    <t>Угол вертикальный внешний 90 градусов 50х500, R600, 1,5 мм, AISI 304</t>
  </si>
  <si>
    <t>ILOM6560C</t>
  </si>
  <si>
    <t>Угол вертикальный внешний 90 градусов 50х600, R600, 1,5 мм, AISI 304</t>
  </si>
  <si>
    <t>ILOM6570C</t>
  </si>
  <si>
    <t>Угол вертикальный внешний 90 градусов 50х700, R600, 1,5 мм, AISI 304</t>
  </si>
  <si>
    <t>ILOM6575C</t>
  </si>
  <si>
    <t>Угол вертикальный внешний 90 градусов 50х750, R600, 1,5 мм, AISI 304</t>
  </si>
  <si>
    <t>ILOM6580C</t>
  </si>
  <si>
    <t>Угол вертикальный внешний 90 градусов 50х800, R600, 1,5 мм, AISI 304</t>
  </si>
  <si>
    <t>ILOM6590C</t>
  </si>
  <si>
    <t>Угол вертикальный внешний 90 градусов 50х900, R600, 1,5 мм, AISI 304</t>
  </si>
  <si>
    <t>ILOM68100C</t>
  </si>
  <si>
    <t>Угол вертикальный внешний 90 градусов 80х1000, R600, 1,5 мм, AISI 304</t>
  </si>
  <si>
    <t>ILOM6810C</t>
  </si>
  <si>
    <t>Угол вертикальный внешний 90 градусов 80х100, R600, 1,5 мм, AISI 304</t>
  </si>
  <si>
    <t>ILOM6815C</t>
  </si>
  <si>
    <t>Угол вертикальный внешний 90 градусов 80х150, R600, 1,5 мм, AISI 304</t>
  </si>
  <si>
    <t>ILOM6820C</t>
  </si>
  <si>
    <t>Угол вертикальный внешний 90 градусов 80х200, R600, 1,5 мм, AISI 304</t>
  </si>
  <si>
    <t>ILOM6830C</t>
  </si>
  <si>
    <t>Угол вертикальный внешний 90 градусов 80х300, R600, 1,5 мм, AISI 304</t>
  </si>
  <si>
    <t>ILOM6840C</t>
  </si>
  <si>
    <t>Угол вертикальный внешний 90 градусов 80х400, R600, 1,5 мм, AISI 304</t>
  </si>
  <si>
    <t>ILOM6845C</t>
  </si>
  <si>
    <t>Угол вертикальный внешний 90 градусов 80х450, R600, 1,5 мм, AISI 304</t>
  </si>
  <si>
    <t>ILOM6850C</t>
  </si>
  <si>
    <t>Угол вертикальный внешний 90 градусов 80х500, R600, 1,5 мм, AISI 304</t>
  </si>
  <si>
    <t>ILOM6860C</t>
  </si>
  <si>
    <t>Угол вертикальный внешний 90 градусов 80х600, R600, 1,5 мм, AISI 304</t>
  </si>
  <si>
    <t>ILOM6870C</t>
  </si>
  <si>
    <t>Угол вертикальный внешний 90 градусов 80х700, R600, 1,5 мм, AISI 304</t>
  </si>
  <si>
    <t>ILOM6875C</t>
  </si>
  <si>
    <t>Угол вертикальный внешний 90 градусов 80х750, R600, 1,5 мм, AISI 304</t>
  </si>
  <si>
    <t>ILOM6880C</t>
  </si>
  <si>
    <t>Угол вертикальный внешний 90 градусов 80х800, R600, 1,5 мм, AISI 304</t>
  </si>
  <si>
    <t>ILOM6890C</t>
  </si>
  <si>
    <t>Угол вертикальный внешний 90 градусов 80х900, R600, 1,5 мм, AISI 304</t>
  </si>
  <si>
    <t>ILPM310100C</t>
  </si>
  <si>
    <t>Угол вертикальный внешний 45 градусов 100х1000, R300, 1,5 мм, AISI 304</t>
  </si>
  <si>
    <t>ILPM31010C</t>
  </si>
  <si>
    <t>Угол вертикальный внешний 45 градусов 100х100, R300, 1,5 мм, AISI 304</t>
  </si>
  <si>
    <t>ILPM31015C</t>
  </si>
  <si>
    <t>Угол вертикальный внешний 45 градусов 100х150, R300, 1,5 мм, AISI 304</t>
  </si>
  <si>
    <t>ILPM31020C</t>
  </si>
  <si>
    <t>Угол вертикальный внешний 45 градусов 100х200, R300, 1,5 мм, AISI 304</t>
  </si>
  <si>
    <t>ILPM31030C</t>
  </si>
  <si>
    <t>Угол вертикальный внешний 45 градусов 100х300, R300, 1,5 мм, AISI 304</t>
  </si>
  <si>
    <t>ILPM31040C</t>
  </si>
  <si>
    <t>Угол вертикальный внешний 45 градусов 100х400, R300, 1,5 мм, AISI 304</t>
  </si>
  <si>
    <t>ILPM31045C</t>
  </si>
  <si>
    <t>Угол вертикальный внешний 45 градусов 100х450, R300, 1,5 мм, AISI 304</t>
  </si>
  <si>
    <t>ILPM31050C</t>
  </si>
  <si>
    <t>Угол вертикальный внешний 45 градусов 100х500, R300, 1,5 мм, AISI 304</t>
  </si>
  <si>
    <t>ILPM31060C</t>
  </si>
  <si>
    <t>Угол вертикальный внешний 45 градусов 100х600, R300, 1,5 мм, AISI 304</t>
  </si>
  <si>
    <t>ILPM31070C</t>
  </si>
  <si>
    <t>Угол вертикальный внешний 45 градусов 100х700, R300, 1,5 мм, AISI 304</t>
  </si>
  <si>
    <t>ILPM31075C</t>
  </si>
  <si>
    <t>Угол вертикальный внешний 45 градусов 100х750, R300, 1,5 мм, AISI 304</t>
  </si>
  <si>
    <t>ILPM31080C</t>
  </si>
  <si>
    <t>Угол вертикальный внешний 45 градусов 100х800, R300, 1,5 мм, AISI 304</t>
  </si>
  <si>
    <t>ILPM31090C</t>
  </si>
  <si>
    <t>Угол вертикальный внешний 45 градусов 100х900, R300, 1,5 мм, AISI 304</t>
  </si>
  <si>
    <t>ILPM315100C</t>
  </si>
  <si>
    <t>Угол вертикальный внешний 45 градусов 150х1000, R300, 1,5 мм, нержавеющая сталь AISI 304</t>
  </si>
  <si>
    <t>ILPM31515C</t>
  </si>
  <si>
    <t>Угол вертикальный внешний 45 градусов 150х150, R300, 1,5 мм, нержавеющая сталь AISI 304</t>
  </si>
  <si>
    <t>ILPM31520C</t>
  </si>
  <si>
    <t>Угол вертикальный внешний 45 градусов 150х200, R300, 1,5 мм, нержавеющая сталь AISI 304</t>
  </si>
  <si>
    <t>ILPM31530C</t>
  </si>
  <si>
    <t>Угол вертикальный внешний 45 градусов 150х300, R300, 1,5 мм, нержавеющая сталь AISI 304</t>
  </si>
  <si>
    <t>ILPM31540C</t>
  </si>
  <si>
    <t>Угол вертикальный внешний 45 градусов 150х400, R300, 1,5 мм, нержавеющая сталь AISI 304</t>
  </si>
  <si>
    <t>ILPM31545C</t>
  </si>
  <si>
    <t>Угол вертикальный внешний 45 градусов 150х450, R300, 1,5 мм, нержавеющая сталь AISI 304</t>
  </si>
  <si>
    <t>ILPM31550C</t>
  </si>
  <si>
    <t>Угол вертикальный внешний 45 градусов 150х500, R300, 1,5 мм, нержавеющая сталь AISI 304</t>
  </si>
  <si>
    <t>ILPM31560C</t>
  </si>
  <si>
    <t>Угол вертикальный внешний 45 градусов 150х600, R300, 1,5 мм, нержавеющая сталь AISI 304</t>
  </si>
  <si>
    <t>ILPM31570C</t>
  </si>
  <si>
    <t>Угол вертикальный внешний 45 градусов 150х700, R300, 1,5 мм, нержавеющая сталь AISI 304</t>
  </si>
  <si>
    <t>ILPM31575C</t>
  </si>
  <si>
    <t>Угол вертикальный внешний 45 градусов 150х750, R300, 1,5 мм, нержавеющая сталь AISI 304</t>
  </si>
  <si>
    <t>ILPM31580C</t>
  </si>
  <si>
    <t>Угол вертикальный внешний 45 градусов 150х800, R300, 1,5 мм, нержавеющая сталь AISI 304</t>
  </si>
  <si>
    <t>ILPM31590C</t>
  </si>
  <si>
    <t>Угол вертикальный внешний 45 градусов 150х900, R300, 1,5 мм, нержавеющая сталь AISI 304</t>
  </si>
  <si>
    <t>ILPM35100C</t>
  </si>
  <si>
    <t>Угол вертикальный внешний 45 градусов 50х1000, R300, 1,5 мм, AISI 304</t>
  </si>
  <si>
    <t>ILPM3510C</t>
  </si>
  <si>
    <t>Угол вертикальный внешний 45 градусов 50х100, R300, 1,5 мм, AISI 304</t>
  </si>
  <si>
    <t>ILPM3515C</t>
  </si>
  <si>
    <t>Угол вертикальный внешний 45 градусов 50х150, R300, 1,5 мм, AISI 304</t>
  </si>
  <si>
    <t>ILPM3520C</t>
  </si>
  <si>
    <t>Угол вертикальный внешний 45 градусов 50х200, R300, 1,5 мм, AISI 304</t>
  </si>
  <si>
    <t>ILPM3530C</t>
  </si>
  <si>
    <t>Угол вертикальный внешний 45 градусов 50х300, R300, 1,5 мм, AISI 304</t>
  </si>
  <si>
    <t>ILPM3540C</t>
  </si>
  <si>
    <t>Угол вертикальный внешний 45 градусов 50х400, R300, 1,5 мм, AISI 304</t>
  </si>
  <si>
    <t>ILPM3545C</t>
  </si>
  <si>
    <t>Угол вертикальный внешний 45 градусов 50х450, R300, 1,5 мм, AISI 304</t>
  </si>
  <si>
    <t>ILPM3550C</t>
  </si>
  <si>
    <t>Угол вертикальный внешний 45 градусов 50х500, R300, 1,5 мм, AISI 304</t>
  </si>
  <si>
    <t>ILPM3560C</t>
  </si>
  <si>
    <t>Угол вертикальный внешний 45 градусов 50х600, R300, 1,5 мм, AISI 304</t>
  </si>
  <si>
    <t>ILPM3570C</t>
  </si>
  <si>
    <t>Угол вертикальный внешний 45 градусов 50х700, R300, 1,5 мм, AISI 304</t>
  </si>
  <si>
    <t>ILPM3575C</t>
  </si>
  <si>
    <t>Угол вертикальный внешний 45 градусов 50х750, R300, 1,5 мм, AISI 304</t>
  </si>
  <si>
    <t>ILPM3580C</t>
  </si>
  <si>
    <t>Угол вертикальный внешний 45 градусов 50х800, R300, 1,5 мм, AISI 304</t>
  </si>
  <si>
    <t>ILPM3590C</t>
  </si>
  <si>
    <t>Угол вертикальный внешний 45 градусов 50х900, R300, 1,5 мм, AISI 304</t>
  </si>
  <si>
    <t>ILPM38100C</t>
  </si>
  <si>
    <t>Угол вертикальный внешний 45 градусов 80х1000, R300, 1,5 мм, AISI 304</t>
  </si>
  <si>
    <t>ILPM3810C</t>
  </si>
  <si>
    <t>Угол вертикальный внешний 45 градусов 80х100, R300, 1,5 мм, AISI 304</t>
  </si>
  <si>
    <t>ILPM3815C</t>
  </si>
  <si>
    <t>Угол вертикальный внешний 45 градусов 80х150, R300, 1,5 мм, AISI 304</t>
  </si>
  <si>
    <t>ILPM3820C</t>
  </si>
  <si>
    <t>Угол вертикальный внешний 45 градусов 80х200, R300, 1,5 мм, AISI 304</t>
  </si>
  <si>
    <t>ILPM3830C</t>
  </si>
  <si>
    <t>Угол вертикальный внешний 45 градусов 80х300, R300, 1,5 мм, AISI 304</t>
  </si>
  <si>
    <t>ILPM3840C</t>
  </si>
  <si>
    <t>Угол вертикальный внешний 45 градусов 80х400, R300, 1,5 мм, AISI 304</t>
  </si>
  <si>
    <t>ILPM3845C</t>
  </si>
  <si>
    <t>Угол вертикальный внешний 45 градусов 80х450, R300, 1,5 мм, AISI 304</t>
  </si>
  <si>
    <t>ILPM3850C</t>
  </si>
  <si>
    <t>Угол вертикальный внешний 45 градусов 80х500, R300, 1,5 мм, AISI 304</t>
  </si>
  <si>
    <t>ILPM3860C</t>
  </si>
  <si>
    <t>Угол вертикальный внешний 45 градусов 80х600, R300, 1,5 мм, AISI 304</t>
  </si>
  <si>
    <t>ILPM3870C</t>
  </si>
  <si>
    <t>Угол вертикальный внешний 45 градусов 80х700, R300, 1,5 мм, AISI 304</t>
  </si>
  <si>
    <t>ILPM3875C</t>
  </si>
  <si>
    <t>Угол вертикальный внешний 45 градусов 80х750, R300, 1,5 мм, AISI 304</t>
  </si>
  <si>
    <t>ILPM3880C</t>
  </si>
  <si>
    <t>Угол вертикальный внешний 45 градусов 80х800, R300, 1,5 мм, AISI 304</t>
  </si>
  <si>
    <t>ILPM3890C</t>
  </si>
  <si>
    <t>Угол вертикальный внешний 45 градусов 80х900, R300, 1,5 мм, AISI 304</t>
  </si>
  <si>
    <t>ILPM610100C</t>
  </si>
  <si>
    <t>Угол вертикальный внешний 45 градусов 100х1000, R600, 1,5 мм, AISI 304</t>
  </si>
  <si>
    <t>ILPM61010C</t>
  </si>
  <si>
    <t>Угол вертикальный внешний 45 градусов 100х100, R600, 1,5 мм, AISI 304</t>
  </si>
  <si>
    <t>ILPM61015C</t>
  </si>
  <si>
    <t>Угол вертикальный внешний 45 градусов 100х150, R600, 1,5 мм, AISI 304</t>
  </si>
  <si>
    <t>ILPM61020C</t>
  </si>
  <si>
    <t>Угол вертикальный внешний 45 градусов 100х200, R600, 1,5 мм, AISI 304</t>
  </si>
  <si>
    <t>ILPM61030C</t>
  </si>
  <si>
    <t>Угол вертикальный внешний 45 градусов 100х300, R600, 1,5 мм, AISI 304</t>
  </si>
  <si>
    <t>ILPM61040C</t>
  </si>
  <si>
    <t>Угол вертикальный внешний 45 градусов 100х400, R600, 1,5 мм, AISI 304</t>
  </si>
  <si>
    <t>ILPM61045C</t>
  </si>
  <si>
    <t>Угол вертикальный внешний 45 градусов 100х450, R600, 1,5 мм, AISI 304</t>
  </si>
  <si>
    <t>ILPM61050C</t>
  </si>
  <si>
    <t>Угол вертикальный внешний 45 градусов 100х500, R600, 1,5 мм, AISI 304</t>
  </si>
  <si>
    <t>ILPM61060C</t>
  </si>
  <si>
    <t>Угол вертикальный внешний 45 градусов 100х600, R600, 1,5 мм, AISI 304</t>
  </si>
  <si>
    <t>ILPM61070C</t>
  </si>
  <si>
    <t>Угол вертикальный внешний 45 градусов 100х700, R600, 1,5 мм, AISI 304</t>
  </si>
  <si>
    <t>ILPM61075C</t>
  </si>
  <si>
    <t>Угол вертикальный внешний 45 градусов 100х750, R600, 1,5 мм, AISI 304</t>
  </si>
  <si>
    <t>ILPM61080C</t>
  </si>
  <si>
    <t>Угол вертикальный внешний 45 градусов 100х800, R600, 1,5 мм, AISI 304</t>
  </si>
  <si>
    <t>ILPM61090C</t>
  </si>
  <si>
    <t>Угол вертикальный внешний 45 градусов 100х900, R600, 1,5 мм, AISI 304</t>
  </si>
  <si>
    <t>ILPM615100C</t>
  </si>
  <si>
    <t>Угол вертикальный внешний 45 градусов 150х1000, R600, 1,5 мм, нержавеющая сталь AISI 304</t>
  </si>
  <si>
    <t>ILPM61515C</t>
  </si>
  <si>
    <t>Угол вертикальный внешний 45 градусов 150х150, R600, 1,5 мм, нержавеющая сталь AISI 304</t>
  </si>
  <si>
    <t>ILPM61520C</t>
  </si>
  <si>
    <t>Угол вертикальный внешний 45 градусов 150х200, R600, 1,5 мм, нержавеющая сталь AISI 304</t>
  </si>
  <si>
    <t>ILPM61530C</t>
  </si>
  <si>
    <t>Угол вертикальный внешний 45 градусов 150х300, R600, 1,5 мм, нержавеющая сталь AISI 304</t>
  </si>
  <si>
    <t>ILPM61540C</t>
  </si>
  <si>
    <t>Угол вертикальный внешний 45 градусов 150х400, R600, 1,5 мм, нержавеющая сталь AISI 304</t>
  </si>
  <si>
    <t>ILPM61545C</t>
  </si>
  <si>
    <t>Угол вертикальный внешний 45 градусов 150х450, R600, 1,5 мм, нержавеющая сталь AISI 304</t>
  </si>
  <si>
    <t>ILPM61550C</t>
  </si>
  <si>
    <t>Угол вертикальный внешний 45 градусов 150х500, R600, 1,5 мм, нержавеющая сталь AISI 304</t>
  </si>
  <si>
    <t>ILPM61560C</t>
  </si>
  <si>
    <t>Угол вертикальный внешний 45 градусов 150х600, R600, 1,5 мм, нержавеющая сталь AISI 304</t>
  </si>
  <si>
    <t>ILPM61570C</t>
  </si>
  <si>
    <t>Угол вертикальный внешний 45 градусов 150х700, R600, 1,5 мм, нержавеющая сталь AISI 304</t>
  </si>
  <si>
    <t>ILPM61575C</t>
  </si>
  <si>
    <t>Угол вертикальный внешний 45 градусов 150х750, R600, 1,5 мм, нержавеющая сталь AISI 304</t>
  </si>
  <si>
    <t>ILPM61580C</t>
  </si>
  <si>
    <t>Угол вертикальный внешний 45 градусов 150х800, R600, 1,5 мм, нержавеющая сталь AISI 304</t>
  </si>
  <si>
    <t>ILPM61590C</t>
  </si>
  <si>
    <t>Угол вертикальный внешний 45 градусов 150х900, R600, 1,5 мм, нержавеющая сталь AISI 304</t>
  </si>
  <si>
    <t>ILPM65100C</t>
  </si>
  <si>
    <t>Угол вертикальный внешний 45 градусов 50х1000, R600, 1,5 мм, AISI 304</t>
  </si>
  <si>
    <t>ILPM6510C</t>
  </si>
  <si>
    <t>Угол вертикальный внешний 45 градусов 50х100, R600, 1,5 мм, AISI 304</t>
  </si>
  <si>
    <t>ILPM6515C</t>
  </si>
  <si>
    <t>Угол вертикальный внешний 45 градусов 50х150, R600, 1,5 мм, AISI 304</t>
  </si>
  <si>
    <t>ILPM6520C</t>
  </si>
  <si>
    <t>Угол вертикальный внешний 45 градусов 50х200, R600, 1,5 мм, AISI 304</t>
  </si>
  <si>
    <t>ILPM6530C</t>
  </si>
  <si>
    <t>Угол вертикальный внешний 45 градусов 50х300, R600, 1,5 мм, AISI 304</t>
  </si>
  <si>
    <t>ILPM6540C</t>
  </si>
  <si>
    <t>Угол вертикальный внешний 45 градусов 50х400, R600, 1,5 мм, AISI 304</t>
  </si>
  <si>
    <t>ILPM6545C</t>
  </si>
  <si>
    <t>Угол вертикальный внешний 45 градусов 50х450, R600, 1,5 мм, AISI 304</t>
  </si>
  <si>
    <t>ILPM6550C</t>
  </si>
  <si>
    <t>Угол вертикальный внешний 45 градусов 50х500, R600, 1,5 мм, AISI 304</t>
  </si>
  <si>
    <t>ILPM6560C</t>
  </si>
  <si>
    <t>Угол вертикальный внешний 45 градусов 50х600, R600, 1,5 мм, AISI 304</t>
  </si>
  <si>
    <t>ILPM6570C</t>
  </si>
  <si>
    <t>Угол вертикальный внешний 45 градусов 50х700, R600, 1,5 мм, AISI 304</t>
  </si>
  <si>
    <t>ILPM6575C</t>
  </si>
  <si>
    <t>Угол вертикальный внешний 45 градусов 50х750, R600, 1,5 мм, AISI 304</t>
  </si>
  <si>
    <t>ILPM6580C</t>
  </si>
  <si>
    <t>Угол вертикальный внешний 45 градусов 50х800, R600, 1,5 мм, AISI 304</t>
  </si>
  <si>
    <t>ILPM6590C</t>
  </si>
  <si>
    <t>Угол вертикальный внешний 45 градусов 50х900, R600, 1,5 мм, AISI 304</t>
  </si>
  <si>
    <t>ILPM68100C</t>
  </si>
  <si>
    <t>Угол вертикальный внешний 45 градусов 80х1000, R600, 1,5 мм, AISI 304</t>
  </si>
  <si>
    <t>ILPM6810C</t>
  </si>
  <si>
    <t>Угол вертикальный внешний 45 градусов 80х100, R600, 1,5 мм, AISI 304</t>
  </si>
  <si>
    <t>ILPM6815C</t>
  </si>
  <si>
    <t>Угол вертикальный внешний 45 градусов 80х150, R600, 1,5 мм, AISI 304</t>
  </si>
  <si>
    <t>ILPM6820C</t>
  </si>
  <si>
    <t>Угол вертикальный внешний 45 градусов 80х200, R600, 1,5 мм, AISI 304</t>
  </si>
  <si>
    <t>ILPM6830C</t>
  </si>
  <si>
    <t>Угол вертикальный внешний 45 градусов 80х300, R600, 1,5 мм, AISI 304</t>
  </si>
  <si>
    <t>ILPM6840C</t>
  </si>
  <si>
    <t>Угол вертикальный внешний 45 градусов 80х400, R600, 1,5 мм, AISI 304</t>
  </si>
  <si>
    <t>ILPM6845C</t>
  </si>
  <si>
    <t>Угол вертикальный внешний 45 градусов 80х450, R600, 1,5 мм, AISI 304</t>
  </si>
  <si>
    <t>ILPM6850C</t>
  </si>
  <si>
    <t>Угол вертикальный внешний 45 градусов 80х500, R600, 1,5 мм, AISI 304</t>
  </si>
  <si>
    <t>ILPM6860C</t>
  </si>
  <si>
    <t>Угол вертикальный внешний 45 градусов 80х600, R600, 1,5 мм, AISI 304</t>
  </si>
  <si>
    <t>ILPM6870C</t>
  </si>
  <si>
    <t>Угол вертикальный внешний 45 градусов 80х700, R600, 1,5 мм, AISI 304</t>
  </si>
  <si>
    <t>ILPM6875C</t>
  </si>
  <si>
    <t>Угол вертикальный внешний 45 градусов 80х750, R600, 1,5 мм, AISI 304</t>
  </si>
  <si>
    <t>ILPM6880C</t>
  </si>
  <si>
    <t>Угол вертикальный внешний 45 градусов 80х800, R600, 1,5 мм, AISI 304</t>
  </si>
  <si>
    <t>ILPM6890C</t>
  </si>
  <si>
    <t>Угол вертикальный внешний 45 градусов 80х900, R600, 1,5 мм, AISI 304</t>
  </si>
  <si>
    <t>ILTM310100C</t>
  </si>
  <si>
    <t>Т-образный ответвитель 100х1000, R300, 1,5 мм, AISI 304</t>
  </si>
  <si>
    <t>ILTM31010C</t>
  </si>
  <si>
    <t>Т-образный ответвитель 100х100, R300, 1,5 мм, AISI 304</t>
  </si>
  <si>
    <t>ILTM31015C</t>
  </si>
  <si>
    <t>Т-образный ответвитель 100х150, R300, 1,5 мм, AISI 304</t>
  </si>
  <si>
    <t>ILTM31020C</t>
  </si>
  <si>
    <t>Т-образный ответвитель 100х200, R300, 1,5 мм, AISI 304</t>
  </si>
  <si>
    <t>ILTM31030C</t>
  </si>
  <si>
    <t>Т-образный ответвитель 100х300, R300, 1,5 мм, AISI 304</t>
  </si>
  <si>
    <t>ILTM31040C</t>
  </si>
  <si>
    <t>Т-образный ответвитель 100х400, R300, 1,5 мм, AISI 304</t>
  </si>
  <si>
    <t>ILTM31045C</t>
  </si>
  <si>
    <t>Т-образный ответвитель 100х450, R300, 1,5 мм, AISI 304</t>
  </si>
  <si>
    <t>ILTM31050C</t>
  </si>
  <si>
    <t>Т-образный ответвитель 100х500, R300, 1,5 мм, AISI 304</t>
  </si>
  <si>
    <t>ILTM31060C</t>
  </si>
  <si>
    <t>Т-образный ответвитель 100х600, R300, 1,5 мм, AISI 304</t>
  </si>
  <si>
    <t>ILTM31070C</t>
  </si>
  <si>
    <t>Т-образный ответвитель 100х700, R300, 1,5 мм, AISI 304</t>
  </si>
  <si>
    <t>ILTM31075C</t>
  </si>
  <si>
    <t>Т-образный ответвитель 100х750, R300, 1,5 мм, AISI 304</t>
  </si>
  <si>
    <t>ILTM31080C</t>
  </si>
  <si>
    <t>Т-образный ответвитель 100х800, R300, 1,5 мм, AISI 304</t>
  </si>
  <si>
    <t>ILTM31090C</t>
  </si>
  <si>
    <t>Т-образный ответвитель 100х900, R300, 1,5 мм, AISI 304</t>
  </si>
  <si>
    <t>ILTM315100C</t>
  </si>
  <si>
    <t>Т-образный ответвитель 150х1000, R300, 1,5 мм, AISI 304</t>
  </si>
  <si>
    <t>ILTM31515C</t>
  </si>
  <si>
    <t>Т-образный ответвитель 150х150, R300, 1,5 мм, AISI 304</t>
  </si>
  <si>
    <t>ILTM31520C</t>
  </si>
  <si>
    <t>Т-образный ответвитель 150х200, R300, 1,5 мм, AISI 304</t>
  </si>
  <si>
    <t>ILTM31530C</t>
  </si>
  <si>
    <t>Т-образный ответвитель 150х300, R300, 1,5 мм, AISI 304</t>
  </si>
  <si>
    <t>ILTM31540C</t>
  </si>
  <si>
    <t>Т-образный ответвитель 150х400, R300, 1,5 мм, AISI 304</t>
  </si>
  <si>
    <t>ILTM31545C</t>
  </si>
  <si>
    <t>Т-образный ответвитель 150х450, R300, 1,5 мм, AISI 304</t>
  </si>
  <si>
    <t>ILTM31550C</t>
  </si>
  <si>
    <t>Т-образный ответвитель 150х500, R300, 1,5 мм, AISI 304</t>
  </si>
  <si>
    <t>ILTM31560C</t>
  </si>
  <si>
    <t>Т-образный ответвитель 150х600, R300, 1,5 мм, AISI 304</t>
  </si>
  <si>
    <t>ILTM31570C</t>
  </si>
  <si>
    <t>Т-образный ответвитель 150х700, R300, 1,5 мм, AISI 304</t>
  </si>
  <si>
    <t>ILTM31575C</t>
  </si>
  <si>
    <t>Т-образный ответвитель 150х750, R300, 1,5 мм, AISI 304</t>
  </si>
  <si>
    <t>ILTM31580C</t>
  </si>
  <si>
    <t>Т-образный ответвитель 150х800, R300, 1,5 мм, AISI 304</t>
  </si>
  <si>
    <t>ILTM31590C</t>
  </si>
  <si>
    <t>Т-образный ответвитель 150х900, R300, 1,5 мм, AISI 304</t>
  </si>
  <si>
    <t>ILTM35100C</t>
  </si>
  <si>
    <t>Т-образный ответвитель 50х1000, R300, 1,5 мм, AISI 304</t>
  </si>
  <si>
    <t>ILTM3510C</t>
  </si>
  <si>
    <t>Т-образный ответвитель 50х100, R300, 1,5 мм, AISI 304</t>
  </si>
  <si>
    <t>ILTM3515C</t>
  </si>
  <si>
    <t>Т-образный ответвитель 50х150, R300, 1,5 мм, AISI 304</t>
  </si>
  <si>
    <t>ILTM3520C</t>
  </si>
  <si>
    <t>Т-отвод лестничный 50х200, R 300, 1,5 мм, AISI 304</t>
  </si>
  <si>
    <t>ILTM3530C</t>
  </si>
  <si>
    <t>Т-отвод лестничный 50х300, R 300, 1,5 мм, AISI 304</t>
  </si>
  <si>
    <t>ILTM3540C</t>
  </si>
  <si>
    <t>Т-отвод лестничный 50х400, R 300, 1,5 мм, AISI 304</t>
  </si>
  <si>
    <t>ILTM3545C</t>
  </si>
  <si>
    <t>Т-отвод лестничный 50х450, R 300, 1,5 мм, AISI 304</t>
  </si>
  <si>
    <t>ILTM3550C</t>
  </si>
  <si>
    <t>Т-отвод лестничный 50х500, R 300, 1,5 мм, AISI 304</t>
  </si>
  <si>
    <t>ILTM3560C</t>
  </si>
  <si>
    <t>Т-отвод лестничный 50х600, R 300, 1,5 мм, AISI 304</t>
  </si>
  <si>
    <t>ILTM3570C</t>
  </si>
  <si>
    <t>Т-образный ответвитель 50х700, R300, 1,5 мм, AISI 304</t>
  </si>
  <si>
    <t>ILTM3575C</t>
  </si>
  <si>
    <t>Т-образный ответвитель 50х750, R300, 1,5 мм, AISI 304</t>
  </si>
  <si>
    <t>ILTM3580C</t>
  </si>
  <si>
    <t>Т-образный ответвитель 50х800, R300, 1,5 мм, AISI 304</t>
  </si>
  <si>
    <t>ILTM3590C</t>
  </si>
  <si>
    <t>Т-образный ответвитель 50х900, R300, 1,5 мм, AISI 304</t>
  </si>
  <si>
    <t>ILTM38100C</t>
  </si>
  <si>
    <t>Т-образный ответвитель 80х1000, R300, 1,5 мм, AISI 304</t>
  </si>
  <si>
    <t>ILTM3810C</t>
  </si>
  <si>
    <t>Т-образный ответвитель 80х100, R300, 1,5 мм, AISI 304</t>
  </si>
  <si>
    <t>ILTM3815C</t>
  </si>
  <si>
    <t>Т-образный ответвитель 80х150, R300, 1,5 мм, AISI 304</t>
  </si>
  <si>
    <t>ILTM3820C</t>
  </si>
  <si>
    <t>Т-образный ответвитель 80х200, R300, 1,5 мм, AISI 304</t>
  </si>
  <si>
    <t>ILTM3830C</t>
  </si>
  <si>
    <t>Т-образный ответвитель 80х300, R300, 1,5 мм, AISI 304</t>
  </si>
  <si>
    <t>ILTM3840C</t>
  </si>
  <si>
    <t>Т-образный ответвитель 80х400, R300, 1,5 мм, AISI 304</t>
  </si>
  <si>
    <t>ILTM3845C</t>
  </si>
  <si>
    <t>Т-образный ответвитель 80х450, R300, 1,5 мм, AISI 304</t>
  </si>
  <si>
    <t>ILTM3850C</t>
  </si>
  <si>
    <t>Т-образный ответвитель 80х500, R300, 1,5 мм, AISI 304</t>
  </si>
  <si>
    <t>ILTM3860C</t>
  </si>
  <si>
    <t>Т-образный ответвитель 80х600, R300, 1,5 мм, AISI 304</t>
  </si>
  <si>
    <t>ILTM3870C</t>
  </si>
  <si>
    <t>Т-образный ответвитель 80х700, R300, 1,5 мм, AISI 304</t>
  </si>
  <si>
    <t>ILTM3875C</t>
  </si>
  <si>
    <t>Т-образный ответвитель 80х750, R300, 1,5 мм, AISI 304</t>
  </si>
  <si>
    <t>ILTM3880C</t>
  </si>
  <si>
    <t>Т-образный ответвитель 80х800, R300, 1,5 мм, AISI 304</t>
  </si>
  <si>
    <t>ILTM3890C</t>
  </si>
  <si>
    <t>Т-образный ответвитель 80х900, R300, 1,5 мм, AISI 304</t>
  </si>
  <si>
    <t>ILTM610100C</t>
  </si>
  <si>
    <t>Т-образный ответвитель 100х1000, R600, 1,5 мм, AISI 304</t>
  </si>
  <si>
    <t>ILTM61010C</t>
  </si>
  <si>
    <t>Т-образный ответвитель 100х100, R600, 1,5 мм, AISI 304</t>
  </si>
  <si>
    <t>ILTM61015C</t>
  </si>
  <si>
    <t>Т-образный ответвитель 100х150, R600, 1,5 мм, AISI 304</t>
  </si>
  <si>
    <t>ILTM61020C</t>
  </si>
  <si>
    <t>Т-образный ответвитель 100х200, R600, 1,5 мм, AISI 304</t>
  </si>
  <si>
    <t>ILTM61030C</t>
  </si>
  <si>
    <t>Т-образный ответвитель 100х300, R600, 1,5 мм, AISI 304</t>
  </si>
  <si>
    <t>ILTM61040C</t>
  </si>
  <si>
    <t>Т-образный ответвитель 100х400, R600, 1,5 мм, AISI 304</t>
  </si>
  <si>
    <t>ILTM61045C</t>
  </si>
  <si>
    <t>Т-образный ответвитель 100х450, R600, 1,5 мм, AISI 304</t>
  </si>
  <si>
    <t>ILTM61050C</t>
  </si>
  <si>
    <t>Т-образный ответвитель 100х500, R600, 1,5 мм, AISI 304</t>
  </si>
  <si>
    <t>ILTM61060C</t>
  </si>
  <si>
    <t>Т-образный ответвитель 100х600, R600, 1,5 мм, AISI 304</t>
  </si>
  <si>
    <t>ILTM61070C</t>
  </si>
  <si>
    <t>Т-образный ответвитель 100х700, R600, 1,5 мм, AISI 304</t>
  </si>
  <si>
    <t>ILTM61075C</t>
  </si>
  <si>
    <t>Т-образный ответвитель 100х750, R600, 1,5 мм, AISI 304</t>
  </si>
  <si>
    <t>ILTM61080C</t>
  </si>
  <si>
    <t>Т-образный ответвитель 100х800, R600, 1,5 мм, AISI 304</t>
  </si>
  <si>
    <t>ILTM61090C</t>
  </si>
  <si>
    <t>Т-образный ответвитель 100х900, R600, 1,5 мм, AISI 304</t>
  </si>
  <si>
    <t>ILTM615100C</t>
  </si>
  <si>
    <t>Т-образный ответвитель 150х1000, R600, 1,5 мм, AISI 304</t>
  </si>
  <si>
    <t>ILTM61515C</t>
  </si>
  <si>
    <t>Т-образный ответвитель 150х150, R600, 1,5 мм, AISI 304</t>
  </si>
  <si>
    <t>ILTM61520C</t>
  </si>
  <si>
    <t>Т-образный ответвитель 150х200, R600, 1,5 мм, AISI 304</t>
  </si>
  <si>
    <t>ILTM61530C</t>
  </si>
  <si>
    <t>Т-образный ответвитель 150х300, R600, 1,5 мм, AISI 304</t>
  </si>
  <si>
    <t>ILTM61540C</t>
  </si>
  <si>
    <t>Т-образный ответвитель 150х400, R600, 1,5 мм, AISI 304</t>
  </si>
  <si>
    <t>ILTM61545C</t>
  </si>
  <si>
    <t>Т-образный ответвитель 150х450, R600, 1,5 мм, AISI 304</t>
  </si>
  <si>
    <t>ILTM61550C</t>
  </si>
  <si>
    <t>Т-образный ответвитель 150х500, R600, 1,5 мм, AISI 304</t>
  </si>
  <si>
    <t>ILTM61560C</t>
  </si>
  <si>
    <t>Т-образный ответвитель 150х600, R600, 1,5 мм, AISI 304</t>
  </si>
  <si>
    <t>ILTM61570C</t>
  </si>
  <si>
    <t>Т-образный ответвитель 150х700, R600, 1,5 мм, AISI 304</t>
  </si>
  <si>
    <t>ILTM61575C</t>
  </si>
  <si>
    <t>Т-образный ответвитель 150х750, R600, 1,5 мм, AISI 304</t>
  </si>
  <si>
    <t>ILTM61580C</t>
  </si>
  <si>
    <t>Т-образный ответвитель 150х800, R600, 1,5 мм, AISI 304</t>
  </si>
  <si>
    <t>ILTM61590C</t>
  </si>
  <si>
    <t>Т-образный ответвитель 150х900, R600, 1,5 мм, AISI 304</t>
  </si>
  <si>
    <t>ILTM65100C</t>
  </si>
  <si>
    <t>Т-образный ответвитель 50х1000, R600, 1,5 мм, AISI 304</t>
  </si>
  <si>
    <t>ILTM6510C</t>
  </si>
  <si>
    <t>Т-образный ответвитель 50х100, R600, 1,5 мм, AISI 304</t>
  </si>
  <si>
    <t>ILTM6515C</t>
  </si>
  <si>
    <t>Т-образный ответвитель 50х150, R600, 1,5 мм, AISI 304</t>
  </si>
  <si>
    <t>ILTM6520C</t>
  </si>
  <si>
    <t>Т-отвод лестничный 50х200, R 600, 1,5 мм, AISI 304</t>
  </si>
  <si>
    <t>ILTM6530C</t>
  </si>
  <si>
    <t>Т-отвод лестничный 50х300, R 600, 1,5 мм, AISI 304</t>
  </si>
  <si>
    <t>ILTM6540C</t>
  </si>
  <si>
    <t>Т-отвод лестничный 50х400, R 600, 1,5 мм, AISI 304</t>
  </si>
  <si>
    <t>ILTM6545C</t>
  </si>
  <si>
    <t>Т-отвод лестничный 50х450, R 600, 1,5 мм, AISI 304</t>
  </si>
  <si>
    <t>ILTM6550C</t>
  </si>
  <si>
    <t>Т-отвод лестничный 50х500, R 600, 1,5 мм, AISI 304</t>
  </si>
  <si>
    <t>ILTM6560C</t>
  </si>
  <si>
    <t>Т-отвод лестничный 50х600, R 600, 1,5 мм, AISI 304</t>
  </si>
  <si>
    <t>ILTM6570C</t>
  </si>
  <si>
    <t>Т-образный ответвитель 50х700, R600, 1,5 мм, AISI 304</t>
  </si>
  <si>
    <t>ILTM6575C</t>
  </si>
  <si>
    <t>Т-образный ответвитель 50х750, R600, 1,5 мм, AISI 304</t>
  </si>
  <si>
    <t>ILTM6580C</t>
  </si>
  <si>
    <t>Т-образный ответвитель 50х800, R600, 1,5 мм, AISI 304</t>
  </si>
  <si>
    <t>ILTM6590C</t>
  </si>
  <si>
    <t>Т-образный ответвитель 50х900, R600, 1,5 мм, AISI 304</t>
  </si>
  <si>
    <t>ILTM68100C</t>
  </si>
  <si>
    <t>Т-образный ответвитель 80х1000, R600, 1,5 мм, AISI 304</t>
  </si>
  <si>
    <t>ILTM6810C</t>
  </si>
  <si>
    <t>Т-образный ответвитель 80х100, R600, 1,5 мм, AISI 304</t>
  </si>
  <si>
    <t>ILTM6815C</t>
  </si>
  <si>
    <t>Т-образный ответвитель 80х150, R600, 1,5 мм, AISI 304</t>
  </si>
  <si>
    <t>ILTM6820C</t>
  </si>
  <si>
    <t>Т-образный ответвитель 80х200, R600, 1,5 мм, AISI 304</t>
  </si>
  <si>
    <t>ILTM6830C</t>
  </si>
  <si>
    <t>Т-образный ответвитель 80х300, R600, 1,5 мм, AISI 304</t>
  </si>
  <si>
    <t>ILTM6840C</t>
  </si>
  <si>
    <t>Т-образный ответвитель 80х400, R600, 1,5 мм, AISI 304</t>
  </si>
  <si>
    <t>ILTM6845C</t>
  </si>
  <si>
    <t>Т-образный ответвитель 80х450, R600, 1,5 мм, AISI 304</t>
  </si>
  <si>
    <t>ILTM6850C</t>
  </si>
  <si>
    <t>Т-образный ответвитель 80х500, R600, 1,5 мм, AISI 304</t>
  </si>
  <si>
    <t>ILTM6860C</t>
  </si>
  <si>
    <t>Т-образный ответвитель 80х600, R600, 1,5 мм, AISI 304</t>
  </si>
  <si>
    <t>ILTM6870C</t>
  </si>
  <si>
    <t>Т-образный ответвитель 80х700, R600, 1,5 мм, AISI 304</t>
  </si>
  <si>
    <t>ILTM6875C</t>
  </si>
  <si>
    <t>Т-образный ответвитель 80х750, R600, 1,5 мм, AISI 304</t>
  </si>
  <si>
    <t>ILTM6880C</t>
  </si>
  <si>
    <t>Т-образный ответвитель 80х800, R600, 1,5 мм, AISI 304</t>
  </si>
  <si>
    <t>ILTM6890C</t>
  </si>
  <si>
    <t>Т-образный ответвитель 80х900, R600, 1,5 мм, AISI 304</t>
  </si>
  <si>
    <t>ILXM310100C</t>
  </si>
  <si>
    <t>Х-образный ответвитель 100х1000, R300, 1,5 мм, AISI 304</t>
  </si>
  <si>
    <t>ILXM31010C</t>
  </si>
  <si>
    <t>Х-образный ответвитель 100х100, R300, 1,5 мм, AISI 304</t>
  </si>
  <si>
    <t>ILXM31015C</t>
  </si>
  <si>
    <t>Х-образный ответвитель 100х150, R300, 1,5 мм, AISI 304</t>
  </si>
  <si>
    <t>ILXM31020C</t>
  </si>
  <si>
    <t>Х-образный ответвитель 100х200, R300, 1,5 мм, AISI 304</t>
  </si>
  <si>
    <t>ILXM31030C</t>
  </si>
  <si>
    <t>Х-образный ответвитель 100х300, R300, 1,5 мм, AISI 304</t>
  </si>
  <si>
    <t>ILXM31040C</t>
  </si>
  <si>
    <t>Х-образный ответвитель 100х400, R300, 1,5 мм, AISI 304</t>
  </si>
  <si>
    <t>ILXM31045C</t>
  </si>
  <si>
    <t>Х-образный ответвитель 100х450, R300, 1,5 мм, AISI 304</t>
  </si>
  <si>
    <t>ILXM31050C</t>
  </si>
  <si>
    <t>Х-образный ответвитель 100х500, R300, 1,5 мм, AISI 304</t>
  </si>
  <si>
    <t>ILXM31060C</t>
  </si>
  <si>
    <t>Х-образный ответвитель 100х600, R300, 1,5 мм, AISI 304</t>
  </si>
  <si>
    <t>ILXM31070C</t>
  </si>
  <si>
    <t>Х-образный ответвитель 100х700, R300, 1,5 мм, AISI 304</t>
  </si>
  <si>
    <t>ILXM31075C</t>
  </si>
  <si>
    <t>Х-образный ответвитель 100х750, R300, 1,5 мм, AISI 304</t>
  </si>
  <si>
    <t>ILXM31080C</t>
  </si>
  <si>
    <t>Х-образный ответвитель 100х800, R300, 1,5 мм, AISI 304</t>
  </si>
  <si>
    <t>ILXM31090C</t>
  </si>
  <si>
    <t>Х-образный ответвитель 100х900, R300, 1,5 мм, AISI 304</t>
  </si>
  <si>
    <t>ILXM315100C</t>
  </si>
  <si>
    <t>Х-образный ответвитель 150х1000, R300, 1,5 мм, AISI 304</t>
  </si>
  <si>
    <t>ILXM31515C</t>
  </si>
  <si>
    <t>Х-образный ответвитель 150х150, R300, 1,5 мм, AISI 304</t>
  </si>
  <si>
    <t>ILXM31520C</t>
  </si>
  <si>
    <t>Х-образный ответвитель 150х200, R300, 1,5 мм, AISI 304</t>
  </si>
  <si>
    <t>ILXM31530C</t>
  </si>
  <si>
    <t>Х-образный ответвитель 150х300, R300, 1,5 мм, AISI 304</t>
  </si>
  <si>
    <t>ILXM31540C</t>
  </si>
  <si>
    <t>Х-образный ответвитель 150х400, R300, 1,5 мм, AISI 304</t>
  </si>
  <si>
    <t>ILXM31545C</t>
  </si>
  <si>
    <t>Х-образный ответвитель 150х450, R300, 1,5 мм, AISI 304</t>
  </si>
  <si>
    <t>ILXM31550C</t>
  </si>
  <si>
    <t>Х-образный ответвитель 150х500, R300, 1,5 мм, AISI 304</t>
  </si>
  <si>
    <t>ILXM31560C</t>
  </si>
  <si>
    <t>Х-образный ответвитель 150х600, R300, 1,5 мм, AISI 304</t>
  </si>
  <si>
    <t>ILXM31570C</t>
  </si>
  <si>
    <t>Х-образный ответвитель 150х700, R300, 1,5 мм, AISI 304</t>
  </si>
  <si>
    <t>ILXM31575C</t>
  </si>
  <si>
    <t>Х-образный ответвитель 150х750, R300, 1,5 мм, AISI 304</t>
  </si>
  <si>
    <t>ILXM31580C</t>
  </si>
  <si>
    <t>Х-образный ответвитель 150х800, R300, 1,5 мм, AISI 304</t>
  </si>
  <si>
    <t>ILXM31590C</t>
  </si>
  <si>
    <t>Х-образный ответвитель 150х900, R300, 1,5 мм, AISI 304</t>
  </si>
  <si>
    <t>ILXM35100C</t>
  </si>
  <si>
    <t>Х-образный ответвитель 50х1000, R300, 1,5 мм, AISI 304</t>
  </si>
  <si>
    <t>ILXM3510C</t>
  </si>
  <si>
    <t>Х-образный ответвитель 50х100, R300, 1,5 мм, AISI 304</t>
  </si>
  <si>
    <t>ILXM3515C</t>
  </si>
  <si>
    <t>Х-образный ответвитель 50х150, R300, 1,5 мм, AISI 304</t>
  </si>
  <si>
    <t>ILXM3520C</t>
  </si>
  <si>
    <t>Х-отвод лестничный 50х200, R 300, 1,5 мм, AISI 304</t>
  </si>
  <si>
    <t>ILXM3530C</t>
  </si>
  <si>
    <t>Х-отвод лестничный 50х300, R 300, 1,5 мм, AISI 304</t>
  </si>
  <si>
    <t>ILXM3540C</t>
  </si>
  <si>
    <t>Х-отвод лестничный 50х400, R 300, 1,5 мм, AISI 304</t>
  </si>
  <si>
    <t>ILXM3545C</t>
  </si>
  <si>
    <t>Х-отвод лестничный 50х450, R 300, 1,5 мм, AISI 304</t>
  </si>
  <si>
    <t>ILXM3550C</t>
  </si>
  <si>
    <t>Х-отвод лестничный 50х500, R 300, 1,5 мм, AISI 304</t>
  </si>
  <si>
    <t>ILXM3560C</t>
  </si>
  <si>
    <t>Х-отвод лестничный 50х600, R 300, 1,5 мм, AISI 304</t>
  </si>
  <si>
    <t>ILXM3570C</t>
  </si>
  <si>
    <t>Х-образный ответвитель 50х700, R300, 1,5 мм, AISI 304</t>
  </si>
  <si>
    <t>ILXM3575C</t>
  </si>
  <si>
    <t>Х-образный ответвитель 50х750, R300, 1,5 мм, AISI 304</t>
  </si>
  <si>
    <t>ILXM3580C</t>
  </si>
  <si>
    <t>Х-образный ответвитель 50х800, R300, 1,5 мм, AISI 304</t>
  </si>
  <si>
    <t>ILXM3590C</t>
  </si>
  <si>
    <t>Х-образный ответвитель 50х900, R300, 1,5 мм, AISI 304</t>
  </si>
  <si>
    <t>ILXM38100C</t>
  </si>
  <si>
    <t>Х-образный ответвитель 80х1000, R300, 1,5 мм, AISI 304</t>
  </si>
  <si>
    <t>ILXM3810C</t>
  </si>
  <si>
    <t>Х-образный ответвитель 80х100, R300, 1,5 мм, AISI 304</t>
  </si>
  <si>
    <t>ILXM3815C</t>
  </si>
  <si>
    <t>Х-образный ответвитель 80х150, R300, 1,5 мм, AISI 304</t>
  </si>
  <si>
    <t>ILXM3820C</t>
  </si>
  <si>
    <t>Х-образный ответвитель 80х200, R300, 1,5 мм, AISI 304</t>
  </si>
  <si>
    <t>ILXM3830C</t>
  </si>
  <si>
    <t>Х-образный ответвитель 80х300, R300, 1,5 мм, AISI 304</t>
  </si>
  <si>
    <t>ILXM3840C</t>
  </si>
  <si>
    <t>Х-образный ответвитель 80х400, R300, 1,5 мм, AISI 304</t>
  </si>
  <si>
    <t>ILXM3845C</t>
  </si>
  <si>
    <t>Х-образный ответвитель 80х450, R300, 1,5 мм, AISI 304</t>
  </si>
  <si>
    <t>ILXM3850C</t>
  </si>
  <si>
    <t>Х-образный ответвитель 80х500, R300, 1,5 мм, AISI 304</t>
  </si>
  <si>
    <t>ILXM3860C</t>
  </si>
  <si>
    <t>Х-образный ответвитель 80х600, R300, 1,5 мм, AISI 304</t>
  </si>
  <si>
    <t>ILXM3870C</t>
  </si>
  <si>
    <t>Х-образный ответвитель 80х700, R300, 1,5 мм, AISI 304</t>
  </si>
  <si>
    <t>ILXM3875C</t>
  </si>
  <si>
    <t>Х-образный ответвитель 80х750, R300, 1,5 мм, AISI 304</t>
  </si>
  <si>
    <t>ILXM3880C</t>
  </si>
  <si>
    <t>Х-образный ответвитель 80х800, R300, 1,5 мм, AISI 304</t>
  </si>
  <si>
    <t>ILXM3890C</t>
  </si>
  <si>
    <t>Х-образный ответвитель 80х900, R300, 1,5 мм, AISI 304</t>
  </si>
  <si>
    <t>ILXM610100C</t>
  </si>
  <si>
    <t>Х-образный ответвитель 100х1000, R600, 1,5 мм, AISI 304</t>
  </si>
  <si>
    <t>ILXM61010C</t>
  </si>
  <si>
    <t>Х-образный ответвитель 100х100, R600, 1,5 мм, AISI 304</t>
  </si>
  <si>
    <t>ILXM61015C</t>
  </si>
  <si>
    <t>Х-образный ответвитель 100х150, R600, 1,5 мм, AISI 304</t>
  </si>
  <si>
    <t>ILXM61020C</t>
  </si>
  <si>
    <t>Х-образный ответвитель 100х200, R600, 1,5 мм, AISI 304</t>
  </si>
  <si>
    <t>ILXM61030C</t>
  </si>
  <si>
    <t>Х-образный ответвитель 100х300, R600, 1,5 мм, AISI 304</t>
  </si>
  <si>
    <t>ILXM61040C</t>
  </si>
  <si>
    <t>Х-образный ответвитель 100х400, R600, 1,5 мм, AISI 304</t>
  </si>
  <si>
    <t>ILXM61045C</t>
  </si>
  <si>
    <t>Х-образный ответвитель 100х450, R600, 1,5 мм, AISI 304</t>
  </si>
  <si>
    <t>ILXM61050C</t>
  </si>
  <si>
    <t>Х-образный ответвитель 100х500, R600, 1,5 мм, AISI 304</t>
  </si>
  <si>
    <t>ILXM61060C</t>
  </si>
  <si>
    <t>Х-образный ответвитель 100х600, R600, 1,5 мм, AISI 304</t>
  </si>
  <si>
    <t>ILXM61070C</t>
  </si>
  <si>
    <t>Х-образный ответвитель 100х700, R600, 1,5 мм, AISI 304</t>
  </si>
  <si>
    <t>ILXM61075C</t>
  </si>
  <si>
    <t>Х-образный ответвитель 100х750, R600, 1,5 мм, AISI 304</t>
  </si>
  <si>
    <t>ILXM61080C</t>
  </si>
  <si>
    <t>Х-образный ответвитель 100х800, R600, 1,5 мм, AISI 304</t>
  </si>
  <si>
    <t>ILXM61090C</t>
  </si>
  <si>
    <t>Х-образный ответвитель 100х900, R600, 1,5 мм, AISI 304</t>
  </si>
  <si>
    <t>ILXM615100C</t>
  </si>
  <si>
    <t>Х-образный ответвитель 150х1000, R600, 1,5 мм, AISI 304</t>
  </si>
  <si>
    <t>ILXM61515C</t>
  </si>
  <si>
    <t>Х-образный ответвитель 150х150, R600, 1,5 мм, AISI 304</t>
  </si>
  <si>
    <t>ILXM61520C</t>
  </si>
  <si>
    <t>Х-образный ответвитель 150х200, R600, 1,5 мм, AISI 304</t>
  </si>
  <si>
    <t>ILXM61530C</t>
  </si>
  <si>
    <t>Х-образный ответвитель 150х300, R600, 1,5 мм, AISI 304</t>
  </si>
  <si>
    <t>ILXM61540C</t>
  </si>
  <si>
    <t>Х-образный ответвитель 150х400, R600, 1,5 мм, AISI 304</t>
  </si>
  <si>
    <t>ILXM61545C</t>
  </si>
  <si>
    <t>Х-образный ответвитель 150х450, R600, 1,5 мм, AISI 304</t>
  </si>
  <si>
    <t>ILXM61550C</t>
  </si>
  <si>
    <t>Х-образный ответвитель 150х500, R600, 1,5 мм, AISI 304</t>
  </si>
  <si>
    <t>ILXM61560C</t>
  </si>
  <si>
    <t>Х-образный ответвитель 150х600, R600, 1,5 мм, AISI 304</t>
  </si>
  <si>
    <t>ILXM61570C</t>
  </si>
  <si>
    <t>Х-образный ответвитель 150х700, R600, 1,5 мм, AISI 304</t>
  </si>
  <si>
    <t>ILXM61575C</t>
  </si>
  <si>
    <t>Х-образный ответвитель 150х750, R600, 1,5 мм, AISI 304</t>
  </si>
  <si>
    <t>ILXM61580C</t>
  </si>
  <si>
    <t>Х-образный ответвитель 150х800, R600, 1,5 мм, AISI 304</t>
  </si>
  <si>
    <t>ILXM61590C</t>
  </si>
  <si>
    <t>Х-образный ответвитель 150х900, R600, 1,5 мм, AISI 304</t>
  </si>
  <si>
    <t>ILXM65100C</t>
  </si>
  <si>
    <t>Х-образный ответвитель 50х1000, R600, 1,5 мм, AISI 304</t>
  </si>
  <si>
    <t>ILXM6510C</t>
  </si>
  <si>
    <t>Х-образный ответвитель 50х100, R600, 1,5 мм, AISI 304</t>
  </si>
  <si>
    <t>ILXM6515C</t>
  </si>
  <si>
    <t>Х-образный ответвитель 50х150, R600, 1,5 мм, AISI 304</t>
  </si>
  <si>
    <t>ILXM6520C</t>
  </si>
  <si>
    <t>Х-отвод лестничный 50х200, R 600, 1,5 мм, AISI 304</t>
  </si>
  <si>
    <t>ILXM6530C</t>
  </si>
  <si>
    <t>Х-отвод лестничный 50х300, R 600, 1,5 мм, AISI 304</t>
  </si>
  <si>
    <t>ILXM6540C</t>
  </si>
  <si>
    <t>Х-отвод лестничный 50х400, R 600, 1,5 мм, AISI 304</t>
  </si>
  <si>
    <t>ILXM6545C</t>
  </si>
  <si>
    <t>Х-отвод лестничный 50х450, R 600, 1,5 мм, AISI 304</t>
  </si>
  <si>
    <t>ILXM6550C</t>
  </si>
  <si>
    <t>Х-отвод лестничный 50х500, R 600, 1,5 мм, AISI 304</t>
  </si>
  <si>
    <t>ILXM6560C</t>
  </si>
  <si>
    <t>Х-отвод лестничный 50х600, R 600, 1,5 мм, AISI 304</t>
  </si>
  <si>
    <t>ILXM6570C</t>
  </si>
  <si>
    <t>Х-образный ответвитель 50х700, R600, 1,5 мм, AISI 304</t>
  </si>
  <si>
    <t>ILXM6575C</t>
  </si>
  <si>
    <t>Х-образный ответвитель 50х750, R600, 1,5 мм, AISI 304</t>
  </si>
  <si>
    <t>ILXM6580C</t>
  </si>
  <si>
    <t>Х-образный ответвитель 50х800, R600, 1,5 мм, AISI 304</t>
  </si>
  <si>
    <t>ILXM6590C</t>
  </si>
  <si>
    <t>Х-образный ответвитель 50х900, R600, 1,5 мм, AISI 304</t>
  </si>
  <si>
    <t>ILXM68100C</t>
  </si>
  <si>
    <t>Х-образный ответвитель 80х1000, R600, 1,5 мм, AISI 304</t>
  </si>
  <si>
    <t>ILXM6810C</t>
  </si>
  <si>
    <t>Х-образный ответвитель 80х100, R600, 1,5 мм, AISI 304</t>
  </si>
  <si>
    <t>ILXM6815C</t>
  </si>
  <si>
    <t>Х-образный ответвитель 80х150, R600, 1,5 мм, AISI 304</t>
  </si>
  <si>
    <t>ILXM6820C</t>
  </si>
  <si>
    <t>Х-образный ответвитель 80х200, R600, 1,5 мм, AISI 304</t>
  </si>
  <si>
    <t>ILXM6830C</t>
  </si>
  <si>
    <t>Х-образный ответвитель 80х300, R600, 1,5 мм, AISI 304</t>
  </si>
  <si>
    <t>ILXM6840C</t>
  </si>
  <si>
    <t>Х-образный ответвитель 80х400, R600, 1,5 мм, AISI 304</t>
  </si>
  <si>
    <t>ILXM6845C</t>
  </si>
  <si>
    <t>Х-образный ответвитель 80х450, R600, 1,5 мм, AISI 304</t>
  </si>
  <si>
    <t>ILXM6850C</t>
  </si>
  <si>
    <t>Х-образный ответвитель 80х500, R600, 1,5 мм, AISI 304</t>
  </si>
  <si>
    <t>ILXM6860C</t>
  </si>
  <si>
    <t>Х-образный ответвитель 80х600, R600, 1,5 мм, AISI 304</t>
  </si>
  <si>
    <t>ILXM6870C</t>
  </si>
  <si>
    <t>Х-образный ответвитель 80х700, R600, 1,5 мм, AISI 304</t>
  </si>
  <si>
    <t>ILXM6875C</t>
  </si>
  <si>
    <t>Х-образный ответвитель 80х750, R600, 1,5 мм, AISI 304</t>
  </si>
  <si>
    <t>ILXM6880C</t>
  </si>
  <si>
    <t>Х-образный ответвитель 80х800, R600, 1,5 мм, AISI 304</t>
  </si>
  <si>
    <t>ILXM6890C</t>
  </si>
  <si>
    <t>Х-образный ответвитель 80х900, R600, 1,5 мм, AISI 304</t>
  </si>
  <si>
    <t>IKLCV31000C</t>
  </si>
  <si>
    <t>Крышка на угол горизонтальный 45 градусов 1000, R300, 1,0 мм, нержавеющая сталь AISI 304</t>
  </si>
  <si>
    <t>IKLCV3100C</t>
  </si>
  <si>
    <t>Крышка на Угол горизонтальный 45 градусов 100, R300, 1,0 мм, нержавеющая сталь AISI 304</t>
  </si>
  <si>
    <t>IKLCV3150C</t>
  </si>
  <si>
    <t>Крышка на угол горизонтальный 45 градусов 150, R300, 1,0 мм, нержавеющая сталь AISI 304</t>
  </si>
  <si>
    <t>IKLCV3200C</t>
  </si>
  <si>
    <t>Крышка на угол горизонтальный 45 градусов 200, R300, 1,0 мм, нержавеющая сталь AISI 304</t>
  </si>
  <si>
    <t>IKLCV3300C</t>
  </si>
  <si>
    <t>Крышка на угол горизонтальный 45 градусов 300, R300, 1,0 мм, нержавеющая сталь AISI 304</t>
  </si>
  <si>
    <t>IKLCV3400C</t>
  </si>
  <si>
    <t>Крышка на угол горизонтальный 45 градусов 400, R300, 1,0 мм, нержавеющая сталь AISI 304</t>
  </si>
  <si>
    <t>IKLCV3450C</t>
  </si>
  <si>
    <t>Крышка на угол горизонтальный 45 градусов 450, R300, 1,0 мм, нержавеющая сталь AISI 304</t>
  </si>
  <si>
    <t>IKLCV3500C</t>
  </si>
  <si>
    <t>Крышка на угол горизонтальный 45 градусов 500, R300, 1,0 мм, нержавеющая сталь AISI 304</t>
  </si>
  <si>
    <t>IKLCV3600C</t>
  </si>
  <si>
    <t>Крышка на угол горизонтальный 45 градусов 600, R300, 1,0 мм, нержавеющая сталь AISI 304</t>
  </si>
  <si>
    <t>IKLCV3700C</t>
  </si>
  <si>
    <t>Крышка на угол горизонтальный 45 градусов 700, R300, 1,0 мм, нержавеющая сталь AISI 304</t>
  </si>
  <si>
    <t>IKLCV3750C</t>
  </si>
  <si>
    <t>Крышка на угол горизонтальный 45 градусов 750, R300, 1,0 мм, нержавеющая сталь AISI 304</t>
  </si>
  <si>
    <t>IKLCV3800C</t>
  </si>
  <si>
    <t>Крышка на угол горизонтальный 45 градусов 800, R300, 1,0 мм, нержавеющая сталь AISI 304</t>
  </si>
  <si>
    <t>IKLCV3900C</t>
  </si>
  <si>
    <t>Крышка на угол горизонтальный 45 градусов 900, R300, 1,0 мм, нержавеющая сталь AISI 304</t>
  </si>
  <si>
    <t>IKLCV61000C</t>
  </si>
  <si>
    <t>Крышка на угол горизонтальный 45 градусов 1000, R600, 1,0 мм, нержавеющая сталь AISI 304</t>
  </si>
  <si>
    <t>IKLCV6100C</t>
  </si>
  <si>
    <t>Крышка на Угол горизонтальный 45 градусов 100, R600, 1,0 мм, нержавеющая сталь AISI 304</t>
  </si>
  <si>
    <t>IKLCV6150C</t>
  </si>
  <si>
    <t>Крышка на угол горизонтальный 45 градусов 150, R600, 1,0 мм, нержавеющая сталь AISI 304</t>
  </si>
  <si>
    <t>IKLCV6200C</t>
  </si>
  <si>
    <t>Крышка на угол горизонтальный 45 градусов 200, R600, 1,0 мм, нержавеющая сталь AISI 304</t>
  </si>
  <si>
    <t>IKLCV6300C</t>
  </si>
  <si>
    <t>Крышка на угол горизонтальный 45 градусов 300, R600, 1,0 мм, нержавеющая сталь AISI 304</t>
  </si>
  <si>
    <t>IKLCV6400C</t>
  </si>
  <si>
    <t>Крышка на угол горизонтальный 45 градусов 400, R600, 1,0 мм, нержавеющая сталь AISI 304</t>
  </si>
  <si>
    <t>IKLCV6450C</t>
  </si>
  <si>
    <t>Крышка на угол горизонтальный 45 градусов 450, R600, 1,0 мм, нержавеющая сталь AISI 304</t>
  </si>
  <si>
    <t>IKLCV6500C</t>
  </si>
  <si>
    <t>Крышка на угол горизонтальный 45 градусов 500, R600, 1,0 мм, нержавеющая сталь AISI 304</t>
  </si>
  <si>
    <t>IKLCV6600C</t>
  </si>
  <si>
    <t>Крышка на угол горизонтальный 45 градусов 600, R600, 1,0 мм, нержавеющая сталь AISI 304</t>
  </si>
  <si>
    <t>IKLCV6700C</t>
  </si>
  <si>
    <t>Крышка на угол горизонтальный 45 градусов 700, R600, 1,0 мм, нержавеющая сталь AISI 304</t>
  </si>
  <si>
    <t>IKLCV6750C</t>
  </si>
  <si>
    <t>Крышка на угол горизонтальный 45 градусов 750, R600, 1,0 мм, нержавеющая сталь AISI 304</t>
  </si>
  <si>
    <t>IKLCV6800C</t>
  </si>
  <si>
    <t>Крышка на угол горизонтальный 45 градусов 800, R600, 1,0 мм, нержавеющая сталь AISI 304</t>
  </si>
  <si>
    <t>IKLCV6900C</t>
  </si>
  <si>
    <t>Крышка на угол горизонтальный 45 градусов 900, R600, 1,0 мм, нержавеющая сталь AISI 304</t>
  </si>
  <si>
    <t>IKLDV31000C</t>
  </si>
  <si>
    <t>Крышка на угол горизонтальный 90 градусов 1000, R300, 1,0 мм, нержавеющая сталь AISI 304</t>
  </si>
  <si>
    <t>IKLDV3100C</t>
  </si>
  <si>
    <t>Крышка на Угол горизонтальный 90 градусов 100, R300, 1,0 мм, нержавеющая сталь AISI 304</t>
  </si>
  <si>
    <t>IKLDV3150C</t>
  </si>
  <si>
    <t>Крышка на угол горизонтальный 90 градусов 150, R300, 1,0 мм, нержавеющая сталь AISI 304</t>
  </si>
  <si>
    <t>IKLDV3200C</t>
  </si>
  <si>
    <t>Крышка на угол горизонтальный 90 градусов 200, R300, 1,0 мм, нержавеющая сталь AISI 304</t>
  </si>
  <si>
    <t>IKLDV3300C</t>
  </si>
  <si>
    <t>Крышка на угол горизонтальный 90 градусов 300, R300, 1,0 мм, нержавеющая сталь AISI 304</t>
  </si>
  <si>
    <t>IKLDV3400C</t>
  </si>
  <si>
    <t>Крышка на угол горизонтальный 90 градусов 400, R300, 1,0 мм, нержавеющая сталь AISI 304</t>
  </si>
  <si>
    <t>IKLDV3450C</t>
  </si>
  <si>
    <t>Крышка на угол горизонтальный 90 градусов 450, R300, 1,0 мм, нержавеющая сталь AISI 304</t>
  </si>
  <si>
    <t>IKLDV3500C</t>
  </si>
  <si>
    <t>Крышка на угол горизонтальный 90 градусов 500, R300, 1,0 мм, нержавеющая сталь AISI 304</t>
  </si>
  <si>
    <t>IKLDV3600C</t>
  </si>
  <si>
    <t>Крышка на угол горизонтальный 90 градусов 600, R300, 1,0 мм, нержавеющая сталь AISI 304</t>
  </si>
  <si>
    <t>IKLDV3700C</t>
  </si>
  <si>
    <t>Крышка на угол горизонтальный 90 градусов 700, R300, 1,0 мм, нержавеющая сталь AISI 304</t>
  </si>
  <si>
    <t>IKLDV3750C</t>
  </si>
  <si>
    <t>Крышка на угол горизонтальный 90 градусов 750, R300, 1,0 мм, нержавеющая сталь AISI 304</t>
  </si>
  <si>
    <t>IKLDV3800C</t>
  </si>
  <si>
    <t>Крышка на угол горизонтальный 90 градусов 800, R300, 1,0 мм, нержавеющая сталь AISI 304</t>
  </si>
  <si>
    <t>IKLDV3900C</t>
  </si>
  <si>
    <t>Крышка на угол горизонтальный 90 градусов 900, R300, 1,0 мм, нержавеющая сталь AISI 304</t>
  </si>
  <si>
    <t>IKLDV61000C</t>
  </si>
  <si>
    <t>Крышка на угол горизонтальный 90 градусов 1000, R600, 1,0 мм, нержавеющая сталь AISI 304</t>
  </si>
  <si>
    <t>IKLDV6100C</t>
  </si>
  <si>
    <t>Крышка на Угол горизонтальный 90 градусов 100, R600, 1,0 мм, нержавеющая сталь AISI 304</t>
  </si>
  <si>
    <t>IKLDV6150C</t>
  </si>
  <si>
    <t>Крышка на угол горизонтальный 90 градусов 150, R600, 1,0 мм, нержавеющая сталь AISI 304</t>
  </si>
  <si>
    <t>IKLDV6200C</t>
  </si>
  <si>
    <t>Крышка на угол горизонтальный 90 градусов 200, R600, 1,0 мм, нержавеющая сталь AISI 304</t>
  </si>
  <si>
    <t>IKLDV6300C</t>
  </si>
  <si>
    <t>Крышка на угол горизонтальный 90 градусов 300, R600, 1,0 мм, нержавеющая сталь AISI 304</t>
  </si>
  <si>
    <t>IKLDV6400C</t>
  </si>
  <si>
    <t>Крышка на угол горизонтальный 90 градусов 400, R600, 1,0 мм, нержавеющая сталь AISI 304</t>
  </si>
  <si>
    <t>IKLDV6450C</t>
  </si>
  <si>
    <t>Крышка на угол горизонтальный 90 градусов 450, R600, 1,0 мм, нержавеющая сталь AISI 304</t>
  </si>
  <si>
    <t>IKLDV6500C</t>
  </si>
  <si>
    <t>Крышка на угол горизонтальный 90 градусов 500, R600, 1,0 мм, нержавеющая сталь AISI 304</t>
  </si>
  <si>
    <t>IKLDV6600C</t>
  </si>
  <si>
    <t>Крышка на угол горизонтальный 90 градусов 600, R600, 1,0 мм, нержавеющая сталь AISI 304</t>
  </si>
  <si>
    <t>IKLDV6700C</t>
  </si>
  <si>
    <t>Крышка на угол горизонтальный 90 градусов 700, R600, 1,0 мм, нержавеющая сталь AISI 304</t>
  </si>
  <si>
    <t>IKLDV6750C</t>
  </si>
  <si>
    <t>Крышка на угол горизонтальный 90 градусов 750, R600, 1,0 мм, нержавеющая сталь AISI 304</t>
  </si>
  <si>
    <t>IKLDV6800C</t>
  </si>
  <si>
    <t>Крышка на угол горизонтальный 90 градусов 800, R600, 1,0 мм, нержавеющая сталь AISI 304</t>
  </si>
  <si>
    <t>IKLDV6900C</t>
  </si>
  <si>
    <t>Крышка на угол горизонтальный 90 градусов 900, R600, 1,0 мм, нержавеющая сталь AISI 304</t>
  </si>
  <si>
    <t>IKLFV31000C</t>
  </si>
  <si>
    <t>Крышка на угол вертикальный шарнирный 1000, нержавеющая сталь AISI 304</t>
  </si>
  <si>
    <t>IKLFV3100C</t>
  </si>
  <si>
    <t>Крышка на угол вертикальный шарнирный 100,нержавеющая сталь AISI 304</t>
  </si>
  <si>
    <t>IKLFV3150C</t>
  </si>
  <si>
    <t>Крышка на угол вертикальный шарнирный 150, нержавеющая сталь AISI 304</t>
  </si>
  <si>
    <t>IKLFV3200C</t>
  </si>
  <si>
    <t>Крышка на угол вертикальный шарнирный 200, нержавеющая сталь AISI 304</t>
  </si>
  <si>
    <t>IKLFV3300C</t>
  </si>
  <si>
    <t>Крышка на угол вертикальный шарнирный 300, нержавеющая сталь AISI 304</t>
  </si>
  <si>
    <t>IKLFV3400C</t>
  </si>
  <si>
    <t>Крышка на угол вертикальный шарнирный 400, нержавеющая сталь AISI 304</t>
  </si>
  <si>
    <t>IKLFV3450C</t>
  </si>
  <si>
    <t>Крышка на угол вертикальный шарнирный 450, нержавеющая сталь AISI 304</t>
  </si>
  <si>
    <t>IKLFV3500C</t>
  </si>
  <si>
    <t>Крышка на угол вертикальный шарнирный 500, нержавеющая сталь AISI 304</t>
  </si>
  <si>
    <t>IKLFV3600C</t>
  </si>
  <si>
    <t>Крышка на угол вертикальный шарнирный 600, нержавеющая сталь AISI 304</t>
  </si>
  <si>
    <t>IKLFV3700C</t>
  </si>
  <si>
    <t>Крышка на угол вертикальный шарнирный 700, нержавеющая сталь AISI 304</t>
  </si>
  <si>
    <t>IKLFV3750C</t>
  </si>
  <si>
    <t>Крышка на угол вертикальный шарнирный 750, нержавеющая сталь AISI 304</t>
  </si>
  <si>
    <t>IKLFV3800C</t>
  </si>
  <si>
    <t>Крышка на угол вертикальный шарнирный 800, нержавеющая сталь AISI 304</t>
  </si>
  <si>
    <t>IKLFV3900C</t>
  </si>
  <si>
    <t>Крышка на угол вертикальный шарнирный 900, нержавеющая сталь AISI 304</t>
  </si>
  <si>
    <t>IKLIV310100C</t>
  </si>
  <si>
    <t>Крышка на угол вертикальный внутренний 90 градусов 100х1000, R300, 1,0 мм, AISI 304</t>
  </si>
  <si>
    <t>IKLIV31010C</t>
  </si>
  <si>
    <t>Крышка на угол вертикальный внутренний 90 градусов 100х100, R300, 1,0 мм, AISI 304</t>
  </si>
  <si>
    <t>IKLIV31015C</t>
  </si>
  <si>
    <t>Крышка на угол вертикальный внутренний 90 градусов 100х150, R300, 1,0 мм, AISI 304</t>
  </si>
  <si>
    <t>IKLIV31020C</t>
  </si>
  <si>
    <t>Крышка на угол вертикальный внутренний 90 градусов 100х200, R300, 1,0 мм, AISI 304</t>
  </si>
  <si>
    <t>IKLIV31030C</t>
  </si>
  <si>
    <t>Крышка на угол вертикальный внутренний 90 градусов 100х300, R300, 1,0 мм, AISI 304</t>
  </si>
  <si>
    <t>IKLIV31040C</t>
  </si>
  <si>
    <t>Крышка на угол вертикальный внутренний 90 градусов 100х400, R300, 1,0 мм, AISI 304</t>
  </si>
  <si>
    <t>IKLIV31045C</t>
  </si>
  <si>
    <t>Крышка на угол вертикальный внутренний 90 градусов 100х450, R300, 1,0 мм, AISI 304</t>
  </si>
  <si>
    <t>IKLIV31050C</t>
  </si>
  <si>
    <t>Крышка на угол вертикальный внутренний 90 градусов 100х500, R300, 1,0 мм, AISI 304</t>
  </si>
  <si>
    <t>IKLIV31060C</t>
  </si>
  <si>
    <t>Крышка на угол вертикальный внутренний 90 градусов 100х600, R300, 1,0 мм, AISI 304</t>
  </si>
  <si>
    <t>IKLIV31070C</t>
  </si>
  <si>
    <t>Крышка на угол вертикальный внутренний 90 градусов 100х700, R300, 1,0 мм, AISI 304</t>
  </si>
  <si>
    <t>IKLIV31075C</t>
  </si>
  <si>
    <t>Крышка на угол вертикальный внутренний 90 градусов 100х750, R300, 1,0 мм, AISI 304</t>
  </si>
  <si>
    <t>IKLIV31080C</t>
  </si>
  <si>
    <t>Крышка на угол вертикальный внутренний 90 градусов 100х800, R300, 1,0 мм, AISI 304</t>
  </si>
  <si>
    <t>IKLIV31090C</t>
  </si>
  <si>
    <t>Крышка на угол вертикальный внутренний 90 градусов 100х900, R300, 1,0 мм, AISI 304</t>
  </si>
  <si>
    <t>IKLIV315100C</t>
  </si>
  <si>
    <t>Крышка на угол вертикальный внутренний 90 градусов 150х1000, R300, 1,0 мм, AISI 304</t>
  </si>
  <si>
    <t>IKLIV31515C</t>
  </si>
  <si>
    <t>Крышка на угол вертикальный внутренний 90 градусов 150х150, R300, 1,0 мм, AISI 304</t>
  </si>
  <si>
    <t>IKLIV31520C</t>
  </si>
  <si>
    <t>Крышка на угол вертикальный внутренний 90 градусов 150х200, R300, 1,0 мм, AISI 304</t>
  </si>
  <si>
    <t>IKLIV31530C</t>
  </si>
  <si>
    <t>Крышка на угол вертикальный внутренний 90 градусов 150х300, R300, 1,0 мм, AISI 304</t>
  </si>
  <si>
    <t>IKLIV31540C</t>
  </si>
  <si>
    <t>Крышка на угол вертикальный внутренний 90 градусов 150х400, R300, 1,0 мм, AISI 304</t>
  </si>
  <si>
    <t>IKLIV31545C</t>
  </si>
  <si>
    <t>Крышка на угол вертикальный внутренний 90 градусов 150х450, R300, 1,0 мм, AISI 304</t>
  </si>
  <si>
    <t>IKLIV31550C</t>
  </si>
  <si>
    <t>Крышка на угол вертикальный внутренний 90 градусов 150х500, R300, 1,0 мм, AISI 304</t>
  </si>
  <si>
    <t>IKLIV31560C</t>
  </si>
  <si>
    <t>Крышка на угол вертикальный внутренний 90 градусов 150х600, R300, 1,0 мм, AISI 304</t>
  </si>
  <si>
    <t>IKLIV31570C</t>
  </si>
  <si>
    <t>Крышка на угол вертикальный внутренний 90 градусов 150х700, R300, 1,0 мм, AISI 304</t>
  </si>
  <si>
    <t>IKLIV31575C</t>
  </si>
  <si>
    <t>Крышка на угол вертикальный внутренний 90 градусов 150х750, R300, 1,0 мм, AISI 304</t>
  </si>
  <si>
    <t>IKLIV31580C</t>
  </si>
  <si>
    <t>Крышка на угол вертикальный внутренний 90 градусов 150х800, R300, 1,0 мм, AISI 304</t>
  </si>
  <si>
    <t>IKLIV31590C</t>
  </si>
  <si>
    <t>Крышка на угол вертикальный внутренний 90 градусов 150х900, R300, 1,0 мм, AISI 304</t>
  </si>
  <si>
    <t>IKLIV35100C</t>
  </si>
  <si>
    <t>Крышка на угол вертикальный внутренний 90 градусов 50х1000, R300, 1,0 мм, AISI 304</t>
  </si>
  <si>
    <t>IKLIV3510C</t>
  </si>
  <si>
    <t>Крышка на угол вертикальный внутренний 90 градусов 50х100, R300, 1,0 мм, AISI 304</t>
  </si>
  <si>
    <t>IKLIV3515C</t>
  </si>
  <si>
    <t>Крышка на угол вертикальный внутренний 90 градусов 50х150, R300, 1,0 мм, AISI 304</t>
  </si>
  <si>
    <t>IKLIV3520C</t>
  </si>
  <si>
    <t>Крышка на угол вертикальный внутренний 90 градусов 50х200, R300, 1,0 мм, AISI 304</t>
  </si>
  <si>
    <t>IKLIV3530C</t>
  </si>
  <si>
    <t>Крышка на угол вертикальный внутренний 90 градусов 50х300, R300, 1,0 мм, AISI 304</t>
  </si>
  <si>
    <t>IKLIV3540C</t>
  </si>
  <si>
    <t>Крышка на угол вертикальный внутренний 90 градусов 50х400, R300, 1,0 мм, AISI 304</t>
  </si>
  <si>
    <t>IKLIV3545C</t>
  </si>
  <si>
    <t>Крышка на угол вертикальный внутренний 90 градусов 50х450, R300, 1,0 мм, AISI 304</t>
  </si>
  <si>
    <t>IKLIV3550C</t>
  </si>
  <si>
    <t>Крышка на угол вертикальный внутренний 90 градусов 50х500, R300, 1,0 мм, AISI 304</t>
  </si>
  <si>
    <t>IKLIV3560C</t>
  </si>
  <si>
    <t>Крышка на угол вертикальный внутренний 90 градусов 50х600, R300, 1,0 мм, AISI 304</t>
  </si>
  <si>
    <t>IKLIV3570C</t>
  </si>
  <si>
    <t>Крышка на угол вертикальный внутренний 90 градусов 50х700, R300, 1,0 мм, AISI 304</t>
  </si>
  <si>
    <t>IKLIV3575C</t>
  </si>
  <si>
    <t>Крышка на угол вертикальный внутренний 90 градусов 50х750, R300, 1,0 мм, AISI 304</t>
  </si>
  <si>
    <t>IKLIV3580C</t>
  </si>
  <si>
    <t>Крышка на угол вертикальный внутренний 90 градусов 50х800, R300, 1,0 мм, AISI 304</t>
  </si>
  <si>
    <t>IKLIV3590C</t>
  </si>
  <si>
    <t>Крышка на угол вертикальный внутренний 90 градусов 50х900, R300, 1,0 мм, AISI 304</t>
  </si>
  <si>
    <t>IKLIV38100C</t>
  </si>
  <si>
    <t>Крышка на угол вертикальный внутренний 90 градусов 80х1000, R300, 1,0 мм, AISI 304</t>
  </si>
  <si>
    <t>IKLIV3810C</t>
  </si>
  <si>
    <t>Крышка на угол вертикальный внутренний 90 градусов 80х100, R300, 1,0 мм, AISI 304</t>
  </si>
  <si>
    <t>IKLIV3815C</t>
  </si>
  <si>
    <t>Крышка на угол вертикальный внутренний 90 градусов 80х150, R300, 1,0 мм, AISI 304</t>
  </si>
  <si>
    <t>IKLIV3820C</t>
  </si>
  <si>
    <t>Крышка на угол вертикальный внутренний 90 градусов 80х200, R300, 1,0 мм, AISI 304</t>
  </si>
  <si>
    <t>IKLIV3830C</t>
  </si>
  <si>
    <t>Крышка на угол вертикальный внутренний 90 градусов 80х300, R300, 1,0 мм, AISI 304</t>
  </si>
  <si>
    <t>IKLIV3840C</t>
  </si>
  <si>
    <t>Крышка на угол вертикальный внутренний 90 градусов 80х400, R300, 1,0 мм, AISI 304</t>
  </si>
  <si>
    <t>IKLIV3845C</t>
  </si>
  <si>
    <t>Крышка на угол вертикальный внутренний 90 градусов 80х450, R300, 1,0 мм, AISI 304</t>
  </si>
  <si>
    <t>IKLIV3850C</t>
  </si>
  <si>
    <t>Крышка на угол вертикальный внутренний 90 градусов 80х500, R300, 1,0 мм, AISI 304</t>
  </si>
  <si>
    <t>IKLIV3860C</t>
  </si>
  <si>
    <t>Крышка на угол вертикальный внутренний 90 градусов 80х600, R300, 1,0 мм, AISI 304</t>
  </si>
  <si>
    <t>IKLIV3870C</t>
  </si>
  <si>
    <t>Крышка на угол вертикальный внутренний 90 градусов 80х700, R300, 1,0 мм, AISI 304</t>
  </si>
  <si>
    <t>IKLIV3875C</t>
  </si>
  <si>
    <t>Крышка на угол вертикальный внутренний 90 градусов 80х750, R300, 1,0 мм, AISI 304</t>
  </si>
  <si>
    <t>IKLIV3880C</t>
  </si>
  <si>
    <t>Крышка на угол вертикальный внутренний 90 градусов 80х800, R300, 1,0 мм, AISI 304</t>
  </si>
  <si>
    <t>IKLIV3890C</t>
  </si>
  <si>
    <t>Крышка на угол вертикальный внутренний 90 градусов 80х900, R300, 1,0 мм, AISI 304</t>
  </si>
  <si>
    <t>IKLIV610100C</t>
  </si>
  <si>
    <t>Крышка на угол вертикальный внутренний 90 градусов 100х1000, R600, 1,0 мм, AISI 304</t>
  </si>
  <si>
    <t>IKLIV61010C</t>
  </si>
  <si>
    <t>Крышка на угол вертикальный внутренний 90 градусов 100х100, R600, 1,0 мм, AISI 304</t>
  </si>
  <si>
    <t>IKLIV61015C</t>
  </si>
  <si>
    <t>Крышка на угол вертикальный внутренний 90 градусов 100х150, R600, 1,0 мм, AISI 304</t>
  </si>
  <si>
    <t>IKLIV61020C</t>
  </si>
  <si>
    <t>Крышка на угол вертикальный внутренний 90 градусов 100х200, R600, 1,0 мм, AISI 304</t>
  </si>
  <si>
    <t>IKLIV61030C</t>
  </si>
  <si>
    <t>Крышка на угол вертикальный внутренний 90 градусов 100х300, R600, 1,0 мм, AISI 304</t>
  </si>
  <si>
    <t>IKLIV61040C</t>
  </si>
  <si>
    <t>Крышка на угол вертикальный внутренний 90 градусов 100х400, R600, 1,0 мм, AISI 304</t>
  </si>
  <si>
    <t>IKLIV61045C</t>
  </si>
  <si>
    <t>Крышка на угол вертикальный внутренний 90 градусов 100х450, R600, 1,0 мм, AISI 304</t>
  </si>
  <si>
    <t>IKLIV61050C</t>
  </si>
  <si>
    <t>Крышка на угол вертикальный внутренний 90 градусов 100х500, R600, 1,0 мм, AISI 304</t>
  </si>
  <si>
    <t>IKLIV61060C</t>
  </si>
  <si>
    <t>Крышка на угол вертикальный внутренний 90 градусов 100х600, R600, 1,0 мм, AISI 304</t>
  </si>
  <si>
    <t>IKLIV61070C</t>
  </si>
  <si>
    <t>Крышка на угол вертикальный внутренний 90 градусов 100х700, R600, 1,0 мм, AISI 304</t>
  </si>
  <si>
    <t>IKLIV61075C</t>
  </si>
  <si>
    <t>Крышка на угол вертикальный внутренний 90 градусов 100х750, R600, 1,0 мм, AISI 304</t>
  </si>
  <si>
    <t>IKLIV61080C</t>
  </si>
  <si>
    <t>Крышка на угол вертикальный внутренний 90 градусов 100х800, R600, 1,0 мм, AISI 304</t>
  </si>
  <si>
    <t>IKLIV61090C</t>
  </si>
  <si>
    <t>Крышка на угол вертикальный внутренний 90 градусов 100х900, R600, 1,0 мм, AISI 304</t>
  </si>
  <si>
    <t>IKLIV615100C</t>
  </si>
  <si>
    <t>Крышка на угол вертикальный внутренний 90 градусов 150х1000, R600, 1,0 мм, AISI 304</t>
  </si>
  <si>
    <t>IKLIV61515C</t>
  </si>
  <si>
    <t>Крышка на угол вертикальный внутренний 90 градусов 150х150, R600, 1,0 мм, AISI 304</t>
  </si>
  <si>
    <t>IKLIV61520C</t>
  </si>
  <si>
    <t>Крышка на угол вертикальный внутренний 90 градусов 150х200, R600, 1,0 мм, AISI 304</t>
  </si>
  <si>
    <t>IKLIV61530C</t>
  </si>
  <si>
    <t>Крышка на угол вертикальный внутренний 90 градусов 150х300, R600, 1,0 мм, AISI 304</t>
  </si>
  <si>
    <t>IKLIV61540C</t>
  </si>
  <si>
    <t>Крышка на угол вертикальный внутренний 90 градусов 150х400, R600, 1,0 мм, AISI 304</t>
  </si>
  <si>
    <t>IKLIV61545C</t>
  </si>
  <si>
    <t>Крышка на угол вертикальный внутренний 90 градусов 150х450, R600, 1,0 мм, AISI 304</t>
  </si>
  <si>
    <t>IKLIV61550C</t>
  </si>
  <si>
    <t>Крышка на угол вертикальный внутренний 90 градусов 150х500, R600, 1,0 мм, AISI 304</t>
  </si>
  <si>
    <t>IKLIV61560C</t>
  </si>
  <si>
    <t>Крышка на угол вертикальный внутренний 90 градусов 150х600, R600, 1,0 мм, AISI 304</t>
  </si>
  <si>
    <t>IKLIV61570C</t>
  </si>
  <si>
    <t>Крышка на угол вертикальный внутренний 90 градусов 150х700, R600, 1,0 мм, AISI 304</t>
  </si>
  <si>
    <t>IKLIV61575C</t>
  </si>
  <si>
    <t>Крышка на угол вертикальный внутренний 90 градусов 150х750, R600, 1,0 мм, AISI 304</t>
  </si>
  <si>
    <t>IKLIV61580C</t>
  </si>
  <si>
    <t>Крышка на угол вертикальный внутренний 90 градусов 150х800, R600, 1,0 мм, AISI 304</t>
  </si>
  <si>
    <t>IKLIV61590C</t>
  </si>
  <si>
    <t>Крышка на угол вертикальный внутренний 90 градусов 150х900, R600, 1,0 мм, AISI 304</t>
  </si>
  <si>
    <t>IKLIV65100C</t>
  </si>
  <si>
    <t>Крышка на угол вертикальный внутренний 90 градусов 50х1000, R600, 1,0 мм, AISI 304</t>
  </si>
  <si>
    <t>IKLIV6510C</t>
  </si>
  <si>
    <t>Крышка на угол вертикальный внутренний 90 градусов 50х100, R600, 1,0 мм, AISI 304</t>
  </si>
  <si>
    <t>IKLIV6515C</t>
  </si>
  <si>
    <t>Крышка на угол вертикальный внутренний 90 градусов 50х150, R600, 1,0 мм, AISI 304</t>
  </si>
  <si>
    <t>IKLIV6520C</t>
  </si>
  <si>
    <t>Крышка на угол вертикальный внутренний 90 градусов 50х200, R600, 1,0 мм, AISI 304</t>
  </si>
  <si>
    <t>IKLIV6530C</t>
  </si>
  <si>
    <t>Крышка на угол вертикальный внутренний 90 градусов 50х300, R600, 1,0 мм, AISI 304</t>
  </si>
  <si>
    <t>IKLIV6540C</t>
  </si>
  <si>
    <t>Крышка на угол вертикальный внутренний 90 градусов 50х400, R600, 1,0 мм, AISI 304</t>
  </si>
  <si>
    <t>IKLIV6545C</t>
  </si>
  <si>
    <t>Крышка на угол вертикальный внутренний 90 градусов 50х450, R600, 1,0 мм, AISI 304</t>
  </si>
  <si>
    <t>IKLIV6550C</t>
  </si>
  <si>
    <t>Крышка на угол вертикальный внутренний 90 градусов 50х500, R600, 1,0 мм, AISI 304</t>
  </si>
  <si>
    <t>IKLIV6560C</t>
  </si>
  <si>
    <t>Крышка на угол вертикальный внутренний 90 градусов 50х600, R600, 1,0 мм, AISI 304</t>
  </si>
  <si>
    <t>IKLIV6570C</t>
  </si>
  <si>
    <t>Крышка на угол вертикальный внутренний 90 градусов 50х700, R600, 1,0 мм, AISI 304</t>
  </si>
  <si>
    <t>IKLIV6575C</t>
  </si>
  <si>
    <t>Крышка на угол вертикальный внутренний 90 градусов 50х750, R600, 1,0 мм, AISI 304</t>
  </si>
  <si>
    <t>IKLIV6580C</t>
  </si>
  <si>
    <t>Крышка на угол вертикальный внутренний 90 градусов 50х800, R600, 1,0 мм, AISI 304</t>
  </si>
  <si>
    <t>IKLIV6590C</t>
  </si>
  <si>
    <t>Крышка на угол вертикальный внутренний 90 градусов 50х900, R600, 1,0 мм, AISI 304</t>
  </si>
  <si>
    <t>IKLIV68100C</t>
  </si>
  <si>
    <t>Крышка на угол вертикальный внутренний 90 градусов 80х1000, R600, 1,0 мм, AISI 304</t>
  </si>
  <si>
    <t>IKLIV6810C</t>
  </si>
  <si>
    <t>Крышка на угол вертикальный внутренний 90 градусов 80х100, R600, 1,0 мм, AISI 304</t>
  </si>
  <si>
    <t>IKLIV6815C</t>
  </si>
  <si>
    <t>Крышка на угол вертикальный внутренний 90 градусов 80х150, R600, 1,0 мм, AISI 304</t>
  </si>
  <si>
    <t>IKLIV6820C</t>
  </si>
  <si>
    <t>Крышка на угол вертикальный внутренний 90 градусов 80х200, R600, 1,0 мм, AISI 304</t>
  </si>
  <si>
    <t>IKLIV6830C</t>
  </si>
  <si>
    <t>Крышка на угол вертикальный внутренний 90 градусов 80х300, R600, 1,0 мм, AISI 304</t>
  </si>
  <si>
    <t>IKLIV6840C</t>
  </si>
  <si>
    <t>Крышка на угол вертикальный внутренний 90 градусов 80х400, R600, 1,0 мм, AISI 304</t>
  </si>
  <si>
    <t>IKLIV6845C</t>
  </si>
  <si>
    <t>Крышка на угол вертикальный внутренний 90 градусов 80х450, R600, 1,0 мм, AISI 304</t>
  </si>
  <si>
    <t>IKLIV6850C</t>
  </si>
  <si>
    <t>Крышка на угол вертикальный внутренний 90 градусов 80х500, R600, 1,0 мм, AISI 304</t>
  </si>
  <si>
    <t>IKLIV6860C</t>
  </si>
  <si>
    <t>Крышка на угол вертикальный внутренний 90 градусов 80х600, R600, 1,0 мм, AISI 304</t>
  </si>
  <si>
    <t>IKLIV6870C</t>
  </si>
  <si>
    <t>Крышка на угол вертикальный внутренний 90 градусов 80х700, R600, 1,0 мм, AISI 304</t>
  </si>
  <si>
    <t>IKLIV6875C</t>
  </si>
  <si>
    <t>Крышка на угол вертикальный внутренний 90 градусов 80х750, R600, 1,0 мм, AISI 304</t>
  </si>
  <si>
    <t>IKLIV6880C</t>
  </si>
  <si>
    <t>Крышка на угол вертикальный внутренний 90 градусов 80х800, R600, 1,0 мм, AISI 304</t>
  </si>
  <si>
    <t>IKLIV6890C</t>
  </si>
  <si>
    <t>Крышка на угол вертикальный внутренний 90 градусов 80х900, R600, 1,0 мм, AISI 304</t>
  </si>
  <si>
    <t>IKLKV310100C</t>
  </si>
  <si>
    <t>Крышка на угол вертикальный внутренний 45 градусов 100х1000, R300, 1,0 мм, AISI 304</t>
  </si>
  <si>
    <t>IKLKV31010C</t>
  </si>
  <si>
    <t>Крышка на угол вертикальный внутренний 45 градусов 100х100, R300, 1,0 мм, AISI 304</t>
  </si>
  <si>
    <t>IKLKV31015C</t>
  </si>
  <si>
    <t>Крышка на угол вертикальный внутренний 45 градусов 100х150, R300, 1,0 мм, AISI 304</t>
  </si>
  <si>
    <t>IKLKV31020C</t>
  </si>
  <si>
    <t>Крышка на угол вертикальный внутренний 45 градусов 100х200, R300, 1,0 мм, AISI 304</t>
  </si>
  <si>
    <t>IKLKV31030C</t>
  </si>
  <si>
    <t>Крышка на угол вертикальный внутренний 45 градусов 100х300, R300, 1,0 мм, AISI 304</t>
  </si>
  <si>
    <t>IKLKV31040C</t>
  </si>
  <si>
    <t>Крышка на угол вертикальный внутренний 45 градусов 100х400, R300, 1,0 мм, AISI 304</t>
  </si>
  <si>
    <t>IKLKV31045C</t>
  </si>
  <si>
    <t>Крышка на угол вертикальный внутренний 45 градусов 100х450, R300, 1,0 мм, AISI 304</t>
  </si>
  <si>
    <t>IKLKV31050C</t>
  </si>
  <si>
    <t>Крышка на угол вертикальный внутренний 45 градусов 100х500, R300, 1,0 мм, AISI 304</t>
  </si>
  <si>
    <t>IKLKV31060C</t>
  </si>
  <si>
    <t>Крышка на угол вертикальный внутренний 45 градусов 100х600, R300, 1,0 мм, AISI 304</t>
  </si>
  <si>
    <t>IKLKV31070C</t>
  </si>
  <si>
    <t>Крышка на угол вертикальный внутренний 45 градусов 100х700, R300, 1,0 мм, AISI 304</t>
  </si>
  <si>
    <t>IKLKV31075C</t>
  </si>
  <si>
    <t>Крышка на угол вертикальный внутренний 45 градусов 100х750, R300, 1,0 мм, AISI 304</t>
  </si>
  <si>
    <t>IKLKV31080C</t>
  </si>
  <si>
    <t>Крышка на угол вертикальный внутренний 45 градусов 100х800, R300, 1,0 мм, AISI 304</t>
  </si>
  <si>
    <t>IKLKV31090C</t>
  </si>
  <si>
    <t>Крышка на угол вертикальный внутренний 45 градусов 100х900, R300, 1,0 мм, AISI 304</t>
  </si>
  <si>
    <t>IKLKV315100C</t>
  </si>
  <si>
    <t>Крышка на угол вертикальный внутренний 45 градусов 150х1000, R300, 1,0 мм, AISI 304</t>
  </si>
  <si>
    <t>IKLKV31515C</t>
  </si>
  <si>
    <t>Крышка на угол вертикальный внутренний 45 градусов 150х150, R300, 1,0 мм, AISI 304</t>
  </si>
  <si>
    <t>IKLKV31520C</t>
  </si>
  <si>
    <t>Крышка на угол вертикальный внутренний 45 градусов 150х200, R300, 1,0 мм, AISI 304</t>
  </si>
  <si>
    <t>IKLKV31530C</t>
  </si>
  <si>
    <t>Крышка на угол вертикальный внутренний 45 градусов 150х300, R300, 1,0 мм, AISI 304</t>
  </si>
  <si>
    <t>IKLKV31540C</t>
  </si>
  <si>
    <t>Крышка на угол вертикальный внутренний 45 градусов 150х400, R300, 1,0 мм, AISI 304</t>
  </si>
  <si>
    <t>IKLKV31545C</t>
  </si>
  <si>
    <t>Крышка на угол вертикальный внутренний 45 градусов 150х450, R300, 1,0 мм, AISI 304</t>
  </si>
  <si>
    <t>IKLKV31550C</t>
  </si>
  <si>
    <t>Крышка на угол вертикальный внутренний 45 градусов 150х500, R300, 1,0 мм, AISI 304</t>
  </si>
  <si>
    <t>IKLKV31560C</t>
  </si>
  <si>
    <t>Крышка на угол вертикальный внутренний 45 градусов 150х600, R300, 1,0 мм, AISI 304</t>
  </si>
  <si>
    <t>IKLKV31570C</t>
  </si>
  <si>
    <t>Крышка на угол вертикальный внутренний 45 градусов 150х700, R300, 1,0 мм, AISI 304</t>
  </si>
  <si>
    <t>IKLKV31575C</t>
  </si>
  <si>
    <t>Крышка на угол вертикальный внутренний 45 градусов 150х750, R300, 1,0 мм, AISI 304</t>
  </si>
  <si>
    <t>IKLKV31580C</t>
  </si>
  <si>
    <t>Крышка на угол вертикальный внутренний 45 градусов 150х800, R300, 1,0 мм, AISI 304</t>
  </si>
  <si>
    <t>IKLKV31590C</t>
  </si>
  <si>
    <t>Крышка на угол вертикальный внутренний 45 градусов 150х900, R300, 1,0 мм, AISI 304</t>
  </si>
  <si>
    <t>IKLKV35100C</t>
  </si>
  <si>
    <t>Крышка на угол вертикальный внутренний 45 градусов 50х1000, R300, 1,0 мм, AISI 304</t>
  </si>
  <si>
    <t>IKLKV3510C</t>
  </si>
  <si>
    <t>Крышка на угол вертикальный внутренний 45 градусов 50х100, R300, 1,0 мм, AISI 304</t>
  </si>
  <si>
    <t>IKLKV3515C</t>
  </si>
  <si>
    <t>Крышка на угол вертикальный внутренний 45 градусов 50х150, R300, 1,0 мм, AISI 304</t>
  </si>
  <si>
    <t>IKLKV3520C</t>
  </si>
  <si>
    <t>Крышка на угол вертикальный внутренний 45 градусов 50х200, R300, 1,0 мм, AISI 304</t>
  </si>
  <si>
    <t>IKLKV3530C</t>
  </si>
  <si>
    <t>Крышка на угол вертикальный внутренний 45 градусов 50х300, R300, 1,0 мм, AISI 304</t>
  </si>
  <si>
    <t>IKLKV3540C</t>
  </si>
  <si>
    <t>Крышка на угол вертикальный внутренний 45 градусов 50х400, R300, 1,0 мм, AISI 304</t>
  </si>
  <si>
    <t>IKLKV3545C</t>
  </si>
  <si>
    <t>Крышка на угол вертикальный внутренний 45 градусов 50х450, R300, 1,0 мм, AISI 304</t>
  </si>
  <si>
    <t>IKLKV3550C</t>
  </si>
  <si>
    <t>Крышка на угол вертикальный внутренний 45 градусов 50х500, R300, 1,0 мм, AISI 304</t>
  </si>
  <si>
    <t>IKLKV3560C</t>
  </si>
  <si>
    <t>Крышка на угол вертикальный внутренний 45 градусов 50х600, R300, 1,0 мм, AISI 304</t>
  </si>
  <si>
    <t>IKLKV3570C</t>
  </si>
  <si>
    <t>Крышка на угол вертикальный внутренний 45 градусов 50х700, R300, 1,0 мм, AISI 304</t>
  </si>
  <si>
    <t>IKLKV3575C</t>
  </si>
  <si>
    <t>Крышка на угол вертикальный внутренний 45 градусов 50х750, R300, 1,0 мм, AISI 304</t>
  </si>
  <si>
    <t>IKLKV3580C</t>
  </si>
  <si>
    <t>Крышка на угол вертикальный внутренний 45 градусов 50х800, R300, 1,0 мм, AISI 304</t>
  </si>
  <si>
    <t>IKLKV3590C</t>
  </si>
  <si>
    <t>Крышка на угол вертикальный внутренний 45 градусов 50х900, R300, 1,0 мм, AISI 304</t>
  </si>
  <si>
    <t>IKLKV38100C</t>
  </si>
  <si>
    <t>Крышка на угол вертикальный внутренний 45 градусов 80х1000, R300, 1,0 мм, AISI 304</t>
  </si>
  <si>
    <t>IKLKV3810C</t>
  </si>
  <si>
    <t>Крышка на угол вертикальный внутренний 45 градусов 80х100, R300, 1,0 мм, AISI 304</t>
  </si>
  <si>
    <t>IKLKV3815C</t>
  </si>
  <si>
    <t>Крышка на угол вертикальный внутренний 45 градусов 80х150, R300, 1,0 мм, AISI 304</t>
  </si>
  <si>
    <t>IKLKV3820C</t>
  </si>
  <si>
    <t>Крышка на угол вертикальный внутренний 45 градусов 80х200, R300, 1,0 мм, AISI 304</t>
  </si>
  <si>
    <t>IKLKV3830C</t>
  </si>
  <si>
    <t>Крышка на угол вертикальный внутренний 45 градусов 80х300, R300, 1,0 мм, AISI 304</t>
  </si>
  <si>
    <t>IKLKV3840C</t>
  </si>
  <si>
    <t>Крышка на угол вертикальный внутренний 45 градусов 80х400, R300, 1,0 мм, AISI 304</t>
  </si>
  <si>
    <t>IKLKV3845C</t>
  </si>
  <si>
    <t>Крышка на угол вертикальный внутренний 45 градусов 80х450, R300, 1,0 мм, AISI 304</t>
  </si>
  <si>
    <t>IKLKV3850C</t>
  </si>
  <si>
    <t>Крышка на угол вертикальный внутренний 45 градусов 80х500, R300, 1,0 мм, AISI 304</t>
  </si>
  <si>
    <t>IKLKV3860C</t>
  </si>
  <si>
    <t>Крышка на угол вертикальный внутренний 45 градусов 80х600, R300, 1,0 мм, AISI 304</t>
  </si>
  <si>
    <t>IKLKV3870C</t>
  </si>
  <si>
    <t>Крышка на угол вертикальный внутренний 45 градусов 80х700, R300, 1,0 мм, AISI 304</t>
  </si>
  <si>
    <t>IKLKV3875C</t>
  </si>
  <si>
    <t>Крышка на угол вертикальный внутренний 45 градусов 80х750, R300, 1,0 мм, AISI 304</t>
  </si>
  <si>
    <t>IKLKV3880C</t>
  </si>
  <si>
    <t>Крышка на угол вертикальный внутренний 45 градусов 80х800, R300, 1,0 мм, AISI 304</t>
  </si>
  <si>
    <t>IKLKV3890C</t>
  </si>
  <si>
    <t>Крышка на угол вертикальный внутренний 45 градусов 80х900, R300, 1,0 мм, AISI 304</t>
  </si>
  <si>
    <t>IKLKV610100C</t>
  </si>
  <si>
    <t>Крышка на угол вертикальный внутренний 45 градусов 100х1000, R600, 1,0 мм, AISI 304</t>
  </si>
  <si>
    <t>IKLKV61010C</t>
  </si>
  <si>
    <t>Крышка на угол вертикальный внутренний 45 градусов 100х100, R600, 1,0 мм, AISI 304</t>
  </si>
  <si>
    <t>IKLKV61015C</t>
  </si>
  <si>
    <t>Крышка на угол вертикальный внутренний 45 градусов 100х150, R600, 1,0 мм, AISI 304</t>
  </si>
  <si>
    <t>IKLKV61020C</t>
  </si>
  <si>
    <t>Крышка на угол вертикальный внутренний 45 градусов 100х200, R600, 1,0 мм, AISI 304</t>
  </si>
  <si>
    <t>IKLKV61030C</t>
  </si>
  <si>
    <t>Крышка на угол вертикальный внутренний 45 градусов 100х300, R600, 1,0 мм, AISI 304</t>
  </si>
  <si>
    <t>IKLKV61040C</t>
  </si>
  <si>
    <t>Крышка на угол вертикальный внутренний 45 градусов 100х400, R600, 1,0 мм, AISI 304</t>
  </si>
  <si>
    <t>IKLKV61045C</t>
  </si>
  <si>
    <t>Крышка на угол вертикальный внутренний 45 градусов 100х450, R600, 1,0 мм, AISI 304</t>
  </si>
  <si>
    <t>IKLKV61050C</t>
  </si>
  <si>
    <t>Крышка на угол вертикальный внутренний 45 градусов 100х500, R600, 1,0 мм, AISI 304</t>
  </si>
  <si>
    <t>IKLKV61060C</t>
  </si>
  <si>
    <t>Крышка на угол вертикальный внутренний 45 градусов 100х600, R600, 1,0 мм, AISI 304</t>
  </si>
  <si>
    <t>IKLKV61070C</t>
  </si>
  <si>
    <t>Крышка на угол вертикальный внутренний 45 градусов 100х700, R600, 1,0 мм, AISI 304</t>
  </si>
  <si>
    <t>IKLKV61075C</t>
  </si>
  <si>
    <t>Крышка на угол вертикальный внутренний 45 градусов 100х750, R600, 1,0 мм, AISI 304</t>
  </si>
  <si>
    <t>IKLKV61080C</t>
  </si>
  <si>
    <t>Крышка на угол вертикальный внутренний 45 градусов 100х800, R600, 1,0 мм, AISI 304</t>
  </si>
  <si>
    <t>IKLKV61090C</t>
  </si>
  <si>
    <t>Крышка на угол вертикальный внутренний 45 градусов 100х900, R600, 1,0 мм, AISI 304</t>
  </si>
  <si>
    <t>IKLKV615100C</t>
  </si>
  <si>
    <t>Крышка на угол вертикальный внутренний 45 градусов 150х1000, R600, 1,0 мм, AISI 304</t>
  </si>
  <si>
    <t>IKLKV61515C</t>
  </si>
  <si>
    <t>Крышка на угол вертикальный внутренний 45 градусов 150х150, R600, 1,0 мм, AISI 304</t>
  </si>
  <si>
    <t>IKLKV61520C</t>
  </si>
  <si>
    <t>Крышка на угол вертикальный внутренний 45 градусов 150х200, R600, 1,0 мм, AISI 304</t>
  </si>
  <si>
    <t>IKLKV61530C</t>
  </si>
  <si>
    <t>Крышка на угол вертикальный внутренний 45 градусов 150х300, R600, 1,0 мм, AISI 304</t>
  </si>
  <si>
    <t>IKLKV61540C</t>
  </si>
  <si>
    <t>Крышка на угол вертикальный внутренний 45 градусов 150х400, R600, 1,0 мм, AISI 304</t>
  </si>
  <si>
    <t>IKLKV61545C</t>
  </si>
  <si>
    <t>Крышка на угол вертикальный внутренний 45 градусов 150х450, R600, 1,0 мм, AISI 304</t>
  </si>
  <si>
    <t>IKLKV61550C</t>
  </si>
  <si>
    <t>Крышка на угол вертикальный внутренний 45 градусов 150х500, R600, 1,0 мм, AISI 304</t>
  </si>
  <si>
    <t>IKLKV61560C</t>
  </si>
  <si>
    <t>Крышка на угол вертикальный внутренний 45 градусов 150х600, R600, 1,0 мм, AISI 304</t>
  </si>
  <si>
    <t>IKLKV61570C</t>
  </si>
  <si>
    <t>Крышка на угол вертикальный внутренний 45 градусов 150х700, R600, 1,0 мм, AISI 304</t>
  </si>
  <si>
    <t>IKLKV61575C</t>
  </si>
  <si>
    <t>Крышка на угол вертикальный внутренний 45 градусов 150х750, R600, 1,0 мм, AISI 304</t>
  </si>
  <si>
    <t>IKLKV61580C</t>
  </si>
  <si>
    <t>Крышка на угол вертикальный внутренний 45 градусов 150х800, R600, 1,0 мм, AISI 304</t>
  </si>
  <si>
    <t>IKLKV61590C</t>
  </si>
  <si>
    <t>Крышка на угол вертикальный внутренний 45 градусов 150х900, R600, 1,0 мм, AISI 304</t>
  </si>
  <si>
    <t>IKLKV65100C</t>
  </si>
  <si>
    <t>Крышка на угол вертикальный внутренний 45 градусов 50х1000, R600, 1,0 мм, AISI 304</t>
  </si>
  <si>
    <t>IKLKV6510C</t>
  </si>
  <si>
    <t>Крышка на угол вертикальный внутренний 45 градусов 50х100, R600, 1,0 мм, AISI 304</t>
  </si>
  <si>
    <t>IKLKV6515C</t>
  </si>
  <si>
    <t>Крышка на угол вертикальный внутренний 45 градусов 50х150, R600, 1,0 мм, AISI 304</t>
  </si>
  <si>
    <t>IKLKV6520C</t>
  </si>
  <si>
    <t>Крышка на угол вертикальный внутренний 45 градусов 50х200, R600, 1,0 мм, AISI 304</t>
  </si>
  <si>
    <t>IKLKV6530C</t>
  </si>
  <si>
    <t>Крышка на угол вертикальный внутренний 45 градусов 50х300, R600, 1,0 мм, AISI 304</t>
  </si>
  <si>
    <t>IKLKV6540C</t>
  </si>
  <si>
    <t>Крышка на угол вертикальный внутренний 45 градусов 50х400, R600, 1,0 мм, AISI 304</t>
  </si>
  <si>
    <t>IKLKV6545C</t>
  </si>
  <si>
    <t>Крышка на угол вертикальный внутренний 45 градусов 50х450, R600, 1,0 мм, AISI 304</t>
  </si>
  <si>
    <t>IKLKV6550C</t>
  </si>
  <si>
    <t>Крышка на угол вертикальный внутренний 45 градусов 50х500, R600, 1,0 мм, AISI 304</t>
  </si>
  <si>
    <t>IKLKV6560C</t>
  </si>
  <si>
    <t>Крышка на угол вертикальный внутренний 45 градусов 50х600, R600, 1,0 мм, AISI 304</t>
  </si>
  <si>
    <t>IKLKV6570C</t>
  </si>
  <si>
    <t>Крышка на угол вертикальный внутренний 45 градусов 50х700, R600, 1,0 мм, AISI 304</t>
  </si>
  <si>
    <t>IKLKV6575C</t>
  </si>
  <si>
    <t>Крышка на угол вертикальный внутренний 45 градусов 50х750, R600, 1,0 мм, AISI 304</t>
  </si>
  <si>
    <t>IKLKV6580C</t>
  </si>
  <si>
    <t>Крышка на угол вертикальный внутренний 45 градусов 50х800, R600, 1,0 мм, AISI 304</t>
  </si>
  <si>
    <t>IKLKV6590C</t>
  </si>
  <si>
    <t>Крышка на угол вертикальный внутренний 45 градусов 50х900, R600, 1,0 мм, AISI 304</t>
  </si>
  <si>
    <t>IKLKV68100C</t>
  </si>
  <si>
    <t>Крышка на угол вертикальный внутренний 45 градусов 80х1000, R600, 1,0 мм, AISI 304</t>
  </si>
  <si>
    <t>IKLKV6810C</t>
  </si>
  <si>
    <t>Крышка на угол вертикальный внутренний 45 градусов 80х100, R600, 1,0 мм, AISI 304</t>
  </si>
  <si>
    <t>IKLKV6815C</t>
  </si>
  <si>
    <t>Крышка на угол вертикальный внутренний 45 градусов 80х150, R600, 1,0 мм, AISI 304</t>
  </si>
  <si>
    <t>IKLKV6820C</t>
  </si>
  <si>
    <t>Крышка на угол вертикальный внутренний 45 градусов 80х200, R600, 1,0 мм, AISI 304</t>
  </si>
  <si>
    <t>IKLKV6830C</t>
  </si>
  <si>
    <t>Крышка на угол вертикальный внутренний 45 градусов 80х300, R600, 1,0 мм, AISI 304</t>
  </si>
  <si>
    <t>IKLKV6840C</t>
  </si>
  <si>
    <t>Крышка на угол вертикальный внутренний 45 градусов 80х400, R600, 1,0 мм, AISI 304</t>
  </si>
  <si>
    <t>IKLKV6845C</t>
  </si>
  <si>
    <t>Крышка на угол вертикальный внутренний 45 градусов 80х450, R600, 1,0 мм, AISI 304</t>
  </si>
  <si>
    <t>IKLKV6850C</t>
  </si>
  <si>
    <t>Крышка на угол вертикальный внутренний 45 градусов 80х500, R600, 1,0 мм, AISI 304</t>
  </si>
  <si>
    <t>IKLKV6860C</t>
  </si>
  <si>
    <t>Крышка на угол вертикальный внутренний 45 градусов 80х600, R600, 1,0 мм, AISI 304</t>
  </si>
  <si>
    <t>IKLKV6870C</t>
  </si>
  <si>
    <t>Крышка на угол вертикальный внутренний 45 градусов 80х700, R600, 1,0 мм, AISI 304</t>
  </si>
  <si>
    <t>IKLKV6875C</t>
  </si>
  <si>
    <t>Крышка на угол вертикальный внутренний 45 градусов 80х750, R600, 1,0 мм, AISI 304</t>
  </si>
  <si>
    <t>IKLKV6880C</t>
  </si>
  <si>
    <t>Крышка на угол вертикальный внутренний 45 градусов 80х800, R600, 1,0 мм, AISI 304</t>
  </si>
  <si>
    <t>IKLKV6890C</t>
  </si>
  <si>
    <t>Крышка на угол вертикальный внутренний 45 градусов 80х900, R600, 1,0 мм, AISI 304</t>
  </si>
  <si>
    <t>IKLOV310100C</t>
  </si>
  <si>
    <t>Крышка на угол вертикальный внешний 90 градусов 100х1000, R300, 1,0 мм, AISI 304</t>
  </si>
  <si>
    <t>IKLOV31010C</t>
  </si>
  <si>
    <t>Крышка на угол вертикальный внешний 90 градусов 100х100, R300, 1,0 мм, AISI 304</t>
  </si>
  <si>
    <t>IKLOV31015C</t>
  </si>
  <si>
    <t>Крышка на угол вертикальный внешний 90 градусов 100х150, R300, 1,0 мм, AISI 304</t>
  </si>
  <si>
    <t>IKLOV31020C</t>
  </si>
  <si>
    <t>Крышка на угол вертикальный внешний 90 градусов 100х200, R300, 1,0 мм, AISI 304</t>
  </si>
  <si>
    <t>IKLOV31030C</t>
  </si>
  <si>
    <t>Крышка на угол вертикальный внешний 90 градусов 100х300, R300, 1,0 мм, AISI 304</t>
  </si>
  <si>
    <t>IKLOV31040C</t>
  </si>
  <si>
    <t>Крышка на угол вертикальный внешний 90 градусов 100х400, R300, 1,0 мм, AISI 304</t>
  </si>
  <si>
    <t>IKLOV31045C</t>
  </si>
  <si>
    <t>Крышка на угол вертикальный внешний 90 градусов 100х450, R300, 1,0 мм, AISI 304</t>
  </si>
  <si>
    <t>IKLOV31050C</t>
  </si>
  <si>
    <t>Крышка на угол вертикальный внешний 90 градусов 100х500, R300, 1,0 мм, AISI 304</t>
  </si>
  <si>
    <t>IKLOV31060C</t>
  </si>
  <si>
    <t>Крышка на угол вертикальный внешний 90 градусов 100х600, R300, 1,0 мм, AISI 304</t>
  </si>
  <si>
    <t>IKLOV31070C</t>
  </si>
  <si>
    <t>Крышка на угол вертикальный внешний 90 градусов 100х700, R300, 1,0 мм, AISI 304</t>
  </si>
  <si>
    <t>IKLOV31075C</t>
  </si>
  <si>
    <t>Крышка на угол вертикальный внешний 90 градусов 100х750, R300, 1,0 мм, AISI 304</t>
  </si>
  <si>
    <t>IKLOV31080C</t>
  </si>
  <si>
    <t>Крышка на угол вертикальный внешний 90 градусов 100х800, R300, 1,0 мм, AISI 304</t>
  </si>
  <si>
    <t>IKLOV31090C</t>
  </si>
  <si>
    <t>Крышка на угол вертикальный внешний 90 градусов 100х900, R300, 1,0 мм, AISI 304</t>
  </si>
  <si>
    <t>IKLOV315100C</t>
  </si>
  <si>
    <t>Крышка на угол вертикальный внешний 90 градусов 150х1000, R300, 1,0 мм, AISI 304</t>
  </si>
  <si>
    <t>IKLOV31515C</t>
  </si>
  <si>
    <t>Крышка на угол вертикальный внешний 90 градусов 150х150, R300, 1,0 мм, AISI 304</t>
  </si>
  <si>
    <t>IKLOV31520C</t>
  </si>
  <si>
    <t>Крышка на угол вертикальный внешний 90 градусов 150х200, R300, 1,0 мм, AISI 304</t>
  </si>
  <si>
    <t>IKLOV31530C</t>
  </si>
  <si>
    <t>Крышка на угол вертикальный внешний 90 градусов 150х300, R300, 1,0 мм, AISI 304</t>
  </si>
  <si>
    <t>IKLOV31540C</t>
  </si>
  <si>
    <t>Крышка на угол вертикальный внешний 90 градусов 150х400, R300, 1,0 мм, AISI 304</t>
  </si>
  <si>
    <t>IKLOV31545C</t>
  </si>
  <si>
    <t>Крышка на угол вертикальный внешний 90 градусов 150х450, R300, 1,0 мм, AISI 304</t>
  </si>
  <si>
    <t>IKLOV31550C</t>
  </si>
  <si>
    <t>Крышка на угол вертикальный внешний 90 градусов 150х500, R300, 1,0 мм, AISI 304</t>
  </si>
  <si>
    <t>IKLOV31560C</t>
  </si>
  <si>
    <t>Крышка на угол вертикальный внешний 90 градусов 150х600, R300, 1,0 мм, AISI 304</t>
  </si>
  <si>
    <t>IKLOV31570C</t>
  </si>
  <si>
    <t>Крышка на угол вертикальный внешний 90 градусов 150х700, R300, 1,0 мм, AISI 304</t>
  </si>
  <si>
    <t>IKLOV31575C</t>
  </si>
  <si>
    <t>Крышка на угол вертикальный внешний 90 градусов 150х750, R300, 1,0 мм, AISI 304</t>
  </si>
  <si>
    <t>IKLOV31580C</t>
  </si>
  <si>
    <t>Крышка на угол вертикальный внешний 90 градусов 150х800, R300, 1,0 мм, AISI 304</t>
  </si>
  <si>
    <t>IKLOV31590C</t>
  </si>
  <si>
    <t>Крышка на угол вертикальный внешний 90 градусов 150х900, R300, 1,0 мм, AISI 304</t>
  </si>
  <si>
    <t>IKLOV35100C</t>
  </si>
  <si>
    <t>Крышка на угол вертикальный внешний 90 градусов 50х1000, R300, 1,0 мм, AISI 304</t>
  </si>
  <si>
    <t>IKLOV3510C</t>
  </si>
  <si>
    <t>Крышка на угол вертикальный внешний 90 градусов 50х100, R300, 1,0 мм, AISI 304</t>
  </si>
  <si>
    <t>IKLOV3515C</t>
  </si>
  <si>
    <t>Крышка на угол вертикальный внешний 90 градусов 50х150, R300, 1,0 мм, AISI 304</t>
  </si>
  <si>
    <t>IKLOV3520C</t>
  </si>
  <si>
    <t>Крышка на угол вертикальный внешний 90 градусов 50х200, R300, 1,0 мм, AISI 304</t>
  </si>
  <si>
    <t>IKLOV3530C</t>
  </si>
  <si>
    <t>Крышка на угол вертикальный внешний 90 градусов 50х300, R300, 1,0 мм, AISI 304</t>
  </si>
  <si>
    <t>IKLOV3540C</t>
  </si>
  <si>
    <t>Крышка на угол вертикальный внешний 90 градусов 50х400, R300, 1,0 мм, AISI 304</t>
  </si>
  <si>
    <t>IKLOV3545C</t>
  </si>
  <si>
    <t>Крышка на угол вертикальный внешний 90 градусов 50х450, R300, 1,0 мм, AISI 304</t>
  </si>
  <si>
    <t>IKLOV3550C</t>
  </si>
  <si>
    <t>Крышка на угол вертикальный внешний 90 градусов 50х500, R300, 1,0 мм, AISI 304</t>
  </si>
  <si>
    <t>IKLOV3560C</t>
  </si>
  <si>
    <t>Крышка на угол вертикальный внешний 90 градусов 50х600, R300, 1,0 мм, AISI 304</t>
  </si>
  <si>
    <t>IKLOV3570C</t>
  </si>
  <si>
    <t>Крышка на угол вертикальный внешний 90 градусов 50х700, R300, 1,0 мм, AISI 304</t>
  </si>
  <si>
    <t>IKLOV3575C</t>
  </si>
  <si>
    <t>Крышка на угол вертикальный внешний 90 градусов 50х750, R300, 1,0 мм, AISI 304</t>
  </si>
  <si>
    <t>IKLOV3580C</t>
  </si>
  <si>
    <t>Крышка на угол вертикальный внешний 90 градусов 50х800, R300, 1,0 мм, AISI 304</t>
  </si>
  <si>
    <t>IKLOV3590C</t>
  </si>
  <si>
    <t>Крышка на угол вертикальный внешний 90 градусов 50х900, R300, 1,0 мм, AISI 304</t>
  </si>
  <si>
    <t>IKLOV38100C</t>
  </si>
  <si>
    <t>Крышка на угол вертикальный внешний 90 градусов 80х1000, R300, 1,0 мм, AISI 304</t>
  </si>
  <si>
    <t>IKLOV3810C</t>
  </si>
  <si>
    <t>Крышка на угол вертикальный внешний 90 градусов 80х100, R300, 1,0 мм, AISI 304</t>
  </si>
  <si>
    <t>IKLOV3815C</t>
  </si>
  <si>
    <t>Крышка на угол вертикальный внешний 90 градусов 80х150, R300, 1,0 мм, AISI 304</t>
  </si>
  <si>
    <t>IKLOV3820C</t>
  </si>
  <si>
    <t>Крышка на угол вертикальный внешний 90 градусов 80х200, R300, 1,0 мм, AISI 304</t>
  </si>
  <si>
    <t>IKLOV3830C</t>
  </si>
  <si>
    <t>Крышка на угол вертикальный внешний 90 градусов 80х300, R300, 1,0 мм, AISI 304</t>
  </si>
  <si>
    <t>IKLOV3840C</t>
  </si>
  <si>
    <t>Крышка на угол вертикальный внешний 90 градусов 80х400, R300, 1,0 мм, AISI 304</t>
  </si>
  <si>
    <t>IKLOV3845C</t>
  </si>
  <si>
    <t>Крышка на угол вертикальный внешний 90 градусов 80х450, R300, 1,0 мм, AISI 304</t>
  </si>
  <si>
    <t>IKLOV3850C</t>
  </si>
  <si>
    <t>Крышка на угол вертикальный внешний 90 градусов 80х500, R300, 1,0 мм, AISI 304</t>
  </si>
  <si>
    <t>IKLOV3860C</t>
  </si>
  <si>
    <t>Крышка на угол вертикальный внешний 90 градусов 80х600, R300, 1,0 мм, AISI 304</t>
  </si>
  <si>
    <t>IKLOV3870C</t>
  </si>
  <si>
    <t>Крышка на угол вертикальный внешний 90 градусов 80х700, R300, 1,0 мм, AISI 304</t>
  </si>
  <si>
    <t>IKLOV3875C</t>
  </si>
  <si>
    <t>Крышка на угол вертикальный внешний 90 градусов 80х750, R300, 1,0 мм, AISI 304</t>
  </si>
  <si>
    <t>IKLOV3880C</t>
  </si>
  <si>
    <t>Крышка на угол вертикальный внешний 90 градусов 80х800, R300, 1,0 мм, AISI 304</t>
  </si>
  <si>
    <t>IKLOV3890C</t>
  </si>
  <si>
    <t>Крышка на угол вертикальный внешний 90 градусов 80х900, R300, 1,0 мм, AISI 304</t>
  </si>
  <si>
    <t>IKLOV610100C</t>
  </si>
  <si>
    <t>Крышка на угол вертикальный внешний 90 градусов 100х1000, R600, 1,0 мм, AISI 304</t>
  </si>
  <si>
    <t>IKLOV61010C</t>
  </si>
  <si>
    <t>Крышка на угол вертикальный внешний 90 градусов 100х100, R600, 1,0 мм, AISI 304</t>
  </si>
  <si>
    <t>IKLOV61015C</t>
  </si>
  <si>
    <t>Крышка на угол вертикальный внешний 90 градусов 100х150, R600, 1,0 мм, AISI 304</t>
  </si>
  <si>
    <t>IKLOV61020C</t>
  </si>
  <si>
    <t>Крышка на угол вертикальный внешний 90 градусов 100х200, R600, 1,0 мм, AISI 304</t>
  </si>
  <si>
    <t>IKLOV61030C</t>
  </si>
  <si>
    <t>Крышка на угол вертикальный внешний 90 градусов 100х300, R600, 1,0 мм, AISI 304</t>
  </si>
  <si>
    <t>IKLOV61040C</t>
  </si>
  <si>
    <t>Крышка на угол вертикальный внешний 90 градусов 100х400, R600, 1,0 мм, AISI 304</t>
  </si>
  <si>
    <t>IKLOV61045C</t>
  </si>
  <si>
    <t>Крышка на угол вертикальный внешний 90 градусов 100х450, R600, 1,0 мм, AISI 304</t>
  </si>
  <si>
    <t>IKLOV61050C</t>
  </si>
  <si>
    <t>Крышка на угол вертикальный внешний 90 градусов 100х500, R600, 1,0 мм, AISI 304</t>
  </si>
  <si>
    <t>IKLOV61060C</t>
  </si>
  <si>
    <t>Крышка на угол вертикальный внешний 90 градусов 100х600, R600, 1,0 мм, AISI 304</t>
  </si>
  <si>
    <t>IKLOV61070C</t>
  </si>
  <si>
    <t>Крышка на угол вертикальный внешний 90 градусов 100х700, R600, 1,0 мм, AISI 304</t>
  </si>
  <si>
    <t>IKLOV61075C</t>
  </si>
  <si>
    <t>Крышка на угол вертикальный внешний 90 градусов 100х750, R600, 1,0 мм, AISI 304</t>
  </si>
  <si>
    <t>IKLOV61080C</t>
  </si>
  <si>
    <t>Крышка на угол вертикальный внешний 90 градусов 100х800, R600, 1,0 мм, AISI 304</t>
  </si>
  <si>
    <t>IKLOV61090C</t>
  </si>
  <si>
    <t>Крышка на угол вертикальный внешний 90 градусов 100х900, R600, 1,0 мм, AISI 304</t>
  </si>
  <si>
    <t>IKLOV615100C</t>
  </si>
  <si>
    <t>Крышка на угол вертикальный внешний 90 градусов 150х1000, R600, 1,0 мм, AISI 304</t>
  </si>
  <si>
    <t>IKLOV61515C</t>
  </si>
  <si>
    <t>Крышка на угол вертикальный внешний 90 градусов 150х150, R600, 1,0 мм, AISI 304</t>
  </si>
  <si>
    <t>IKLOV61520C</t>
  </si>
  <si>
    <t>Крышка на угол вертикальный внешний 90 градусов 150х200, R600, 1,0 мм, AISI 304</t>
  </si>
  <si>
    <t>IKLOV61530C</t>
  </si>
  <si>
    <t>Крышка на угол вертикальный внешний 90 градусов 150х300, R600, 1,0 мм, AISI 304</t>
  </si>
  <si>
    <t>IKLOV61540C</t>
  </si>
  <si>
    <t>Крышка на угол вертикальный внешний 90 градусов 150х400, R600, 1,0 мм, AISI 304</t>
  </si>
  <si>
    <t>IKLOV61545C</t>
  </si>
  <si>
    <t>Крышка на угол вертикальный внешний 90 градусов 150х450, R600, 1,0 мм, AISI 304</t>
  </si>
  <si>
    <t>IKLOV61550C</t>
  </si>
  <si>
    <t>Крышка на угол вертикальный внешний 90 градусов 150х500, R600, 1,0 мм, AISI 304</t>
  </si>
  <si>
    <t>IKLOV61560C</t>
  </si>
  <si>
    <t>Крышка на угол вертикальный внешний 90 градусов 150х600, R600, 1,0 мм, AISI 304</t>
  </si>
  <si>
    <t>IKLOV61570C</t>
  </si>
  <si>
    <t>Крышка на угол вертикальный внешний 90 градусов 150х700, R600, 1,0 мм, AISI 304</t>
  </si>
  <si>
    <t>IKLOV61575C</t>
  </si>
  <si>
    <t>Крышка на угол вертикальный внешний 90 градусов 150х750, R600, 1,0 мм, AISI 304</t>
  </si>
  <si>
    <t>IKLOV61580C</t>
  </si>
  <si>
    <t>Крышка на угол вертикальный внешний 90 градусов 150х800, R600, 1,0 мм, AISI 304</t>
  </si>
  <si>
    <t>IKLOV61590C</t>
  </si>
  <si>
    <t>Крышка на угол вертикальный внешний 90 градусов 150х900, R600, 1,0 мм, AISI 304</t>
  </si>
  <si>
    <t>IKLOV65100C</t>
  </si>
  <si>
    <t>Крышка на угол вертикальный внешний 90 градусов 50х1000, R600, 1,0 мм, AISI 304</t>
  </si>
  <si>
    <t>IKLOV6510C</t>
  </si>
  <si>
    <t>Крышка на угол вертикальный внешний 90 градусов 50х100, R600, 1,0 мм, AISI 304</t>
  </si>
  <si>
    <t>IKLOV6515C</t>
  </si>
  <si>
    <t>Крышка на угол вертикальный внешний 90 градусов 50х150, R600, 1,0 мм, AISI 304</t>
  </si>
  <si>
    <t>IKLOV6520C</t>
  </si>
  <si>
    <t>Крышка на угол вертикальный внешний 90 градусов 50х200, R600, 1,0 мм, AISI 304</t>
  </si>
  <si>
    <t>IKLOV6530C</t>
  </si>
  <si>
    <t>Крышка на угол вертикальный внешний 90 градусов 50х300, R600, 1,0 мм, AISI 304</t>
  </si>
  <si>
    <t>IKLOV6540C</t>
  </si>
  <si>
    <t>Крышка на угол вертикальный внешний 90 градусов 50х400, R600, 1,0 мм, AISI 304</t>
  </si>
  <si>
    <t>IKLOV6545C</t>
  </si>
  <si>
    <t>Крышка на угол вертикальный внешний 90 градусов 50х450, R600, 1,0 мм, AISI 304</t>
  </si>
  <si>
    <t>IKLOV6550C</t>
  </si>
  <si>
    <t>Крышка на угол вертикальный внешний 90 градусов 50х500, R600, 1,0 мм, AISI 304</t>
  </si>
  <si>
    <t>IKLOV6560C</t>
  </si>
  <si>
    <t>Крышка на угол вертикальный внешний 90 градусов 50х600, R600, 1,0 мм, AISI 304</t>
  </si>
  <si>
    <t>IKLOV6570C</t>
  </si>
  <si>
    <t>Крышка на угол вертикальный внешний 90 градусов 50х700, R600, 1,0 мм, AISI 304</t>
  </si>
  <si>
    <t>IKLOV6575C</t>
  </si>
  <si>
    <t>Крышка на угол вертикальный внешний 90 градусов 50х750, R600, 1,0 мм, AISI 304</t>
  </si>
  <si>
    <t>IKLOV6580C</t>
  </si>
  <si>
    <t>Крышка на угол вертикальный внешний 90 градусов 50х800, R600, 1,0 мм, AISI 304</t>
  </si>
  <si>
    <t>IKLOV6590C</t>
  </si>
  <si>
    <t>Крышка на угол вертикальный внешний 90 градусов 50х900, R600, 1,0 мм, AISI 304</t>
  </si>
  <si>
    <t>IKLOV68100C</t>
  </si>
  <si>
    <t>Крышка на угол вертикальный внешний 90 градусов 80х1000, R600, 1,0 мм, AISI 304</t>
  </si>
  <si>
    <t>IKLOV6810C</t>
  </si>
  <si>
    <t>Крышка на угол вертикальный внешний 90 градусов 80х100, R600, 1,0 мм, AISI 304</t>
  </si>
  <si>
    <t>IKLOV6815C</t>
  </si>
  <si>
    <t>Крышка на угол вертикальный внешний 90 градусов 80х150, R600, 1,0 мм, AISI 304</t>
  </si>
  <si>
    <t>IKLOV6820C</t>
  </si>
  <si>
    <t>Крышка на угол вертикальный внешний 90 градусов 80х200, R600, 1,0 мм, AISI 304</t>
  </si>
  <si>
    <t>IKLOV6830C</t>
  </si>
  <si>
    <t>Крышка на угол вертикальный внешний 90 градусов 80х300, R600, 1,0 мм, AISI 304</t>
  </si>
  <si>
    <t>IKLOV6840C</t>
  </si>
  <si>
    <t>Крышка на угол вертикальный внешний 90 градусов 80х400, R600, 1,0 мм, AISI 304</t>
  </si>
  <si>
    <t>IKLOV6845C</t>
  </si>
  <si>
    <t>Крышка на угол вертикальный внешний 90 градусов 80х450, R600, 1,0 мм, AISI 304</t>
  </si>
  <si>
    <t>IKLOV6850C</t>
  </si>
  <si>
    <t>Крышка на угол вертикальный внешний 90 градусов 80х500, R600, 1,0 мм, AISI 304</t>
  </si>
  <si>
    <t>IKLOV6860C</t>
  </si>
  <si>
    <t>Крышка на угол вертикальный внешний 90 градусов 80х600, R600, 1,0 мм, AISI 304</t>
  </si>
  <si>
    <t>IKLOV6870C</t>
  </si>
  <si>
    <t>Крышка на угол вертикальный внешний 90 градусов 80х700, R600, 1,0 мм, AISI 304</t>
  </si>
  <si>
    <t>IKLOV6875C</t>
  </si>
  <si>
    <t>Крышка на угол вертикальный внешний 90 градусов 80х750, R600, 1,0 мм, AISI 304</t>
  </si>
  <si>
    <t>IKLOV6880C</t>
  </si>
  <si>
    <t>Крышка на угол вертикальный внешний 90 градусов 80х800, R600, 1,0 мм, AISI 304</t>
  </si>
  <si>
    <t>IKLOV6890C</t>
  </si>
  <si>
    <t>Крышка на угол вертикальный внешний 90 градусов 80х900, R600, 1,0 мм, AISI 304</t>
  </si>
  <si>
    <t>IKLPV310100C</t>
  </si>
  <si>
    <t>Крышка на угол вертикальный внешний 45 градусов 100х1000, R300, 1,0 мм, AISI 304</t>
  </si>
  <si>
    <t>IKLPV31010C</t>
  </si>
  <si>
    <t>Крышка на угол вертикальный внешний 45 градусов 100х100, R300, 1,0 мм, AISI 304</t>
  </si>
  <si>
    <t>IKLPV31015C</t>
  </si>
  <si>
    <t>Крышка на угол вертикальный внешний 45 градусов 100х150, R300, 1,0 мм, AISI 304</t>
  </si>
  <si>
    <t>IKLPV31020C</t>
  </si>
  <si>
    <t>Крышка на угол вертикальный внешний 45 градусов 100х200, R300, 1,0 мм, AISI 304</t>
  </si>
  <si>
    <t>IKLPV31030C</t>
  </si>
  <si>
    <t>Крышка на угол вертикальный внешний 45 градусов 100х300, R300, 1,0 мм, AISI 304</t>
  </si>
  <si>
    <t>IKLPV31040C</t>
  </si>
  <si>
    <t>Крышка на угол вертикальный внешний 45 градусов 100х400, R300, 1,0 мм, AISI 304</t>
  </si>
  <si>
    <t>IKLPV31045C</t>
  </si>
  <si>
    <t>Крышка на угол вертикальный внешний 45 градусов 100х450, R300, 1,0 мм, AISI 304</t>
  </si>
  <si>
    <t>IKLPV31050C</t>
  </si>
  <si>
    <t>Крышка на угол вертикальный внешний 45 градусов 100х500, R300, 1,0 мм, AISI 304</t>
  </si>
  <si>
    <t>IKLPV31060C</t>
  </si>
  <si>
    <t>Крышка на угол вертикальный внешний 45 градусов 100х600, R300, 1,0 мм, AISI 304</t>
  </si>
  <si>
    <t>IKLPV31070C</t>
  </si>
  <si>
    <t>Крышка на угол вертикальный внешний 45 градусов 100х700, R300, 1,0 мм, AISI 304</t>
  </si>
  <si>
    <t>IKLPV31075C</t>
  </si>
  <si>
    <t>Крышка на угол вертикальный внешний 45 градусов 100х750, R300, 1,0 мм, AISI 304</t>
  </si>
  <si>
    <t>IKLPV31080C</t>
  </si>
  <si>
    <t>Крышка на угол вертикальный внешний 45 градусов 100х800, R300, 1,0 мм, AISI 304</t>
  </si>
  <si>
    <t>IKLPV31090C</t>
  </si>
  <si>
    <t>Крышка на угол вертикальный внешний 45 градусов 100х900, R300, 1,0 мм, AISI 304</t>
  </si>
  <si>
    <t>IKLPV315100C</t>
  </si>
  <si>
    <t>Крышка на угол вертикальный внешний 45 градусов 150х1000, R300, 1,0 мм, AISI 304</t>
  </si>
  <si>
    <t>IKLPV31515C</t>
  </si>
  <si>
    <t>Крышка на угол вертикальный внешний 45 градусов 150х150, R300, 1,0 мм, AISI 304</t>
  </si>
  <si>
    <t>IKLPV31520C</t>
  </si>
  <si>
    <t>Крышка на угол вертикальный внешний 45 градусов 150х200, R300, 1,0 мм, AISI 304</t>
  </si>
  <si>
    <t>IKLPV31530C</t>
  </si>
  <si>
    <t>Крышка на угол вертикальный внешний 45 градусов 150х300, R300, 1,0 мм, AISI 304</t>
  </si>
  <si>
    <t>IKLPV31540C</t>
  </si>
  <si>
    <t>Крышка на угол вертикальный внешний 45 градусов 150х400, R300, 1,0 мм, AISI 304</t>
  </si>
  <si>
    <t>IKLPV31545C</t>
  </si>
  <si>
    <t>Крышка на угол вертикальный внешний 45 градусов 150х450, R300, 1,0 мм, AISI 304</t>
  </si>
  <si>
    <t>IKLPV31550C</t>
  </si>
  <si>
    <t>Крышка на угол вертикальный внешний 45 градусов 150х500, R300, 1,0 мм, AISI 304</t>
  </si>
  <si>
    <t>IKLPV31560C</t>
  </si>
  <si>
    <t>Крышка на угол вертикальный внешний 45 градусов 150х600, R300, 1,0 мм, AISI 304</t>
  </si>
  <si>
    <t>IKLPV31570C</t>
  </si>
  <si>
    <t>Крышка на угол вертикальный внешний 45 градусов 150х700, R300, 1,0 мм, AISI 304</t>
  </si>
  <si>
    <t>IKLPV31575C</t>
  </si>
  <si>
    <t>Крышка на угол вертикальный внешний 45 градусов 150х750, R300, 1,0 мм, AISI 304</t>
  </si>
  <si>
    <t>IKLPV31580C</t>
  </si>
  <si>
    <t>Крышка на угол вертикальный внешний 45 градусов 150х800, R300, 1,0 мм, AISI 304</t>
  </si>
  <si>
    <t>IKLPV31590C</t>
  </si>
  <si>
    <t>Крышка на угол вертикальный внешний 45 градусов 150х900, R300, 1,0 мм, AISI 304</t>
  </si>
  <si>
    <t>IKLPV35100C</t>
  </si>
  <si>
    <t>Крышка на угол вертикальный внешний 45 градусов 50х1000, R300, 1,0 мм, AISI 304</t>
  </si>
  <si>
    <t>IKLPV3510C</t>
  </si>
  <si>
    <t>Крышка на угол вертикальный внешний 45 градусов 50х100, R300, 1,0 мм, AISI 304</t>
  </si>
  <si>
    <t>IKLPV3515C</t>
  </si>
  <si>
    <t>Крышка на угол вертикальный внешний 45 градусов 50х150, R300, 1,0 мм, AISI 304</t>
  </si>
  <si>
    <t>IKLPV3520C</t>
  </si>
  <si>
    <t>Крышка на угол вертикальный внешний 45 градусов 50х200, R300, 1,0 мм, AISI 304</t>
  </si>
  <si>
    <t>IKLPV3530C</t>
  </si>
  <si>
    <t>Крышка на угол вертикальный внешний 45 градусов 50х300, R300, 1,0 мм, AISI 304</t>
  </si>
  <si>
    <t>IKLPV3540C</t>
  </si>
  <si>
    <t>Крышка на угол вертикальный внешний 45 градусов 50х400, R300, 1,0 мм, AISI 304</t>
  </si>
  <si>
    <t>IKLPV3545C</t>
  </si>
  <si>
    <t>Крышка на угол вертикальный внешний 45 градусов 50х450, R300, 1,0 мм, AISI 304</t>
  </si>
  <si>
    <t>IKLPV3550C</t>
  </si>
  <si>
    <t>Крышка на угол вертикальный внешний 45 градусов 50х500, R300, 1,0 мм, AISI 304</t>
  </si>
  <si>
    <t>IKLPV3560C</t>
  </si>
  <si>
    <t>Крышка на угол вертикальный внешний 45 градусов 50х600, R300, 1,0 мм, AISI 304</t>
  </si>
  <si>
    <t>IKLPV3570C</t>
  </si>
  <si>
    <t>Крышка на угол вертикальный внешний 45 градусов 50х700, R300, 1,0 мм, AISI 304</t>
  </si>
  <si>
    <t>IKLPV3575C</t>
  </si>
  <si>
    <t>Крышка на угол вертикальный внешний 45 градусов 50х750, R300, 1,0 мм, AISI 304</t>
  </si>
  <si>
    <t>IKLPV3580C</t>
  </si>
  <si>
    <t>Крышка на угол вертикальный внешний 45 градусов 50х800, R300, 1,0 мм, AISI 304</t>
  </si>
  <si>
    <t>IKLPV3590C</t>
  </si>
  <si>
    <t>Крышка на угол вертикальный внешний 45 градусов 50х900, R300, 1,0 мм, AISI 304</t>
  </si>
  <si>
    <t>IKLPV38100C</t>
  </si>
  <si>
    <t>Крышка на угол вертикальный внешний 45 градусов 80х1000, R300, 1,0 мм, AISI 304</t>
  </si>
  <si>
    <t>IKLPV3810C</t>
  </si>
  <si>
    <t>Крышка на угол вертикальный внешний 45 градусов 80х100, R300, 1,0 мм, AISI 304</t>
  </si>
  <si>
    <t>IKLPV3815C</t>
  </si>
  <si>
    <t>Крышка на угол вертикальный внешний 45 градусов 80х150, R300, 1,0 мм, AISI 304</t>
  </si>
  <si>
    <t>IKLPV3820C</t>
  </si>
  <si>
    <t>Крышка на угол вертикальный внешний 45 градусов 80х200, R300, 1,0 мм, AISI 304</t>
  </si>
  <si>
    <t>IKLPV3830C</t>
  </si>
  <si>
    <t>Крышка на угол вертикальный внешний 45 градусов 80х300, R300, 1,0 мм, AISI 304</t>
  </si>
  <si>
    <t>IKLPV3840C</t>
  </si>
  <si>
    <t>Крышка на угол вертикальный внешний 45 градусов 80х400, R300, 1,0 мм, AISI 304</t>
  </si>
  <si>
    <t>IKLPV3845C</t>
  </si>
  <si>
    <t>Крышка на угол вертикальный внешний 45 градусов 80х450, R300, 1,0 мм, AISI 304</t>
  </si>
  <si>
    <t>IKLPV3850C</t>
  </si>
  <si>
    <t>Крышка на угол вертикальный внешний 45 градусов 80х500, R300, 1,0 мм, AISI 304</t>
  </si>
  <si>
    <t>IKLPV3860C</t>
  </si>
  <si>
    <t>Крышка на угол вертикальный внешний 45 градусов 80х600, R300, 1,0 мм, AISI 304</t>
  </si>
  <si>
    <t>IKLPV3870C</t>
  </si>
  <si>
    <t>Крышка на угол вертикальный внешний 45 градусов 80х700, R300, 1,0 мм, AISI 304</t>
  </si>
  <si>
    <t>IKLPV3875C</t>
  </si>
  <si>
    <t>Крышка на угол вертикальный внешний 45 градусов 80х750, R300, 1,0 мм, AISI 304</t>
  </si>
  <si>
    <t>IKLPV3880C</t>
  </si>
  <si>
    <t>Крышка на угол вертикальный внешний 45 градусов 80х800, R300, 1,0 мм, AISI 304</t>
  </si>
  <si>
    <t>IKLPV3890C</t>
  </si>
  <si>
    <t>Крышка на угол вертикальный внешний 45 градусов 80х900, R300, 1,0 мм, AISI 304</t>
  </si>
  <si>
    <t>IKLPV610100C</t>
  </si>
  <si>
    <t>Крышка на угол вертикальный внешний 45 градусов 100х1000, R600, 1,0 мм, AISI 304</t>
  </si>
  <si>
    <t>IKLPV61010C</t>
  </si>
  <si>
    <t>Крышка на угол вертикальный внешний 45 градусов 100х100, R600, 1,0 мм, AISI 304</t>
  </si>
  <si>
    <t>IKLPV61015C</t>
  </si>
  <si>
    <t>Крышка на угол вертикальный внешний 45 градусов 100х150, R600, 1,0 мм, AISI 304</t>
  </si>
  <si>
    <t>IKLPV61020C</t>
  </si>
  <si>
    <t>Крышка на угол вертикальный внешний 45 градусов 100х200, R600, 1,0 мм, AISI 304</t>
  </si>
  <si>
    <t>IKLPV61030C</t>
  </si>
  <si>
    <t>Крышка на угол вертикальный внешний 45 градусов 100х300, R600, 1,0 мм, AISI 304</t>
  </si>
  <si>
    <t>IKLPV61040C</t>
  </si>
  <si>
    <t>Крышка на угол вертикальный внешний 45 градусов 100х400, R600, 1,0 мм, AISI 304</t>
  </si>
  <si>
    <t>IKLPV61045C</t>
  </si>
  <si>
    <t>Крышка на угол вертикальный внешний 45 градусов 100х450, R600, 1,0 мм, AISI 304</t>
  </si>
  <si>
    <t>IKLPV61050C</t>
  </si>
  <si>
    <t>Крышка на угол вертикальный внешний 45 градусов 100х500, R600, 1,0 мм, AISI 304</t>
  </si>
  <si>
    <t>IKLPV61060C</t>
  </si>
  <si>
    <t>Крышка на угол вертикальный внешний 45 градусов 100х600, R600, 1,0 мм, AISI 304</t>
  </si>
  <si>
    <t>IKLPV61070C</t>
  </si>
  <si>
    <t>Крышка на угол вертикальный внешний 45 градусов 100х700, R600, 1,0 мм, AISI 304</t>
  </si>
  <si>
    <t>IKLPV61075C</t>
  </si>
  <si>
    <t>Крышка на угол вертикальный внешний 45 градусов 100х750, R600, 1,0 мм, AISI 304</t>
  </si>
  <si>
    <t>IKLPV61080C</t>
  </si>
  <si>
    <t>Крышка на угол вертикальный внешний 45 градусов 100х800, R600, 1,0 мм, AISI 304</t>
  </si>
  <si>
    <t>IKLPV61090C</t>
  </si>
  <si>
    <t>Крышка на угол вертикальный внешний 45 градусов 100х900, R600, 1,0 мм, AISI 304</t>
  </si>
  <si>
    <t>IKLPV615100C</t>
  </si>
  <si>
    <t>Крышка на угол вертикальный внешний 45 градусов 150х1000, R600, 1,0 мм, AISI 304</t>
  </si>
  <si>
    <t>IKLPV61515C</t>
  </si>
  <si>
    <t>Крышка на угол вертикальный внешний 45 градусов 150х150, R600, 1,0 мм, AISI 304</t>
  </si>
  <si>
    <t>IKLPV61520C</t>
  </si>
  <si>
    <t>Крышка на угол вертикальный внешний 45 градусов 150х200, R600, 1,0 мм, AISI 304</t>
  </si>
  <si>
    <t>IKLPV61530C</t>
  </si>
  <si>
    <t>Крышка на угол вертикальный внешний 45 градусов 150х300, R600, 1,0 мм, AISI 304</t>
  </si>
  <si>
    <t>IKLPV61540C</t>
  </si>
  <si>
    <t>Крышка на угол вертикальный внешний 45 градусов 150х400, R600, 1,0 мм, AISI 304</t>
  </si>
  <si>
    <t>IKLPV61545C</t>
  </si>
  <si>
    <t>Крышка на угол вертикальный внешний 45 градусов 150х450, R600, 1,0 мм, AISI 304</t>
  </si>
  <si>
    <t>IKLPV61550C</t>
  </si>
  <si>
    <t>Крышка на угол вертикальный внешний 45 градусов 150х500, R600, 1,0 мм, AISI 304</t>
  </si>
  <si>
    <t>IKLPV61560C</t>
  </si>
  <si>
    <t>Крышка на угол вертикальный внешний 45 градусов 150х600, R600, 1,0 мм, AISI 304</t>
  </si>
  <si>
    <t>IKLPV61570C</t>
  </si>
  <si>
    <t>Крышка на угол вертикальный внешний 45 градусов 150х700, R600, 1,0 мм, AISI 304</t>
  </si>
  <si>
    <t>IKLPV61575C</t>
  </si>
  <si>
    <t>Крышка на угол вертикальный внешний 45 градусов 150х750, R600, 1,0 мм, AISI 304</t>
  </si>
  <si>
    <t>IKLPV61580C</t>
  </si>
  <si>
    <t>Крышка на угол вертикальный внешний 45 градусов 150х800, R600, 1,0 мм, AISI 304</t>
  </si>
  <si>
    <t>IKLPV61590C</t>
  </si>
  <si>
    <t>Крышка на угол вертикальный внешний 45 градусов 150х900, R600, 1,0 мм, AISI 304</t>
  </si>
  <si>
    <t>IKLPV65100C</t>
  </si>
  <si>
    <t>Крышка на угол вертикальный внешний 45 градусов 50х1000, R600, 1,0 мм, AISI 304</t>
  </si>
  <si>
    <t>IKLPV6510C</t>
  </si>
  <si>
    <t>Крышка на угол вертикальный внешний 45 градусов 50х100, R600, 1,0 мм, AISI 304</t>
  </si>
  <si>
    <t>IKLPV6515C</t>
  </si>
  <si>
    <t>Крышка на угол вертикальный внешний 45 градусов 50х150, R600, 1,0 мм, AISI 304</t>
  </si>
  <si>
    <t>IKLPV6520C</t>
  </si>
  <si>
    <t>Крышка на угол вертикальный внешний 45 градусов 50х200, R600, 1,0 мм, AISI 304</t>
  </si>
  <si>
    <t>IKLPV6530C</t>
  </si>
  <si>
    <t>Крышка на угол вертикальный внешний 45 градусов 50х300, R600, 1,0 мм, AISI 304</t>
  </si>
  <si>
    <t>IKLPV6540C</t>
  </si>
  <si>
    <t>Крышка на угол вертикальный внешний 45 градусов 50х400, R600, 1,0 мм, AISI 304</t>
  </si>
  <si>
    <t>IKLPV6545C</t>
  </si>
  <si>
    <t>Крышка на угол вертикальный внешний 45 градусов 50х450, R600, 1,0 мм, AISI 304</t>
  </si>
  <si>
    <t>IKLPV6550C</t>
  </si>
  <si>
    <t>Крышка на угол вертикальный внешний 45 градусов 50х500, R600, 1,0 мм, AISI 304</t>
  </si>
  <si>
    <t>IKLPV6560C</t>
  </si>
  <si>
    <t>Крышка на угол вертикальный внешний 45 градусов 50х600, R600, 1,0 мм, AISI 304</t>
  </si>
  <si>
    <t>IKLPV6570C</t>
  </si>
  <si>
    <t>Крышка на угол вертикальный внешний 45 градусов 50х700, R600, 1,0 мм, AISI 304</t>
  </si>
  <si>
    <t>IKLPV6575C</t>
  </si>
  <si>
    <t>Крышка на угол вертикальный внешний 45 градусов 50х750, R600, 1,0 мм, AISI 304</t>
  </si>
  <si>
    <t>IKLPV6580C</t>
  </si>
  <si>
    <t>Крышка на угол вертикальный внешний 45 градусов 50х800, R600, 1,0 мм, AISI 304</t>
  </si>
  <si>
    <t>IKLPV6590C</t>
  </si>
  <si>
    <t>Крышка на угол вертикальный внешний 45 градусов 50х900, R600, 1,0 мм, AISI 304</t>
  </si>
  <si>
    <t>IKLPV68100C</t>
  </si>
  <si>
    <t>Крышка на угол вертикальный внешний 45 градусов 80х1000, R600, 1,0 мм, AISI 304</t>
  </si>
  <si>
    <t>IKLPV6810C</t>
  </si>
  <si>
    <t>Крышка на угол вертикальный внешний 45 градусов 80х100, R600, 1,0 мм, AISI 304</t>
  </si>
  <si>
    <t>IKLPV6815C</t>
  </si>
  <si>
    <t>Крышка на угол вертикальный внешний 45 градусов 80х150, R600, 1,0 мм, AISI 304</t>
  </si>
  <si>
    <t>IKLPV6820C</t>
  </si>
  <si>
    <t>Крышка на угол вертикальный внешний 45 градусов 80х200, R600, 1,0 мм, AISI 304</t>
  </si>
  <si>
    <t>IKLPV6830C</t>
  </si>
  <si>
    <t>Крышка на угол вертикальный внешний 45 градусов 80х300, R600, 1,0 мм, AISI 304</t>
  </si>
  <si>
    <t>IKLPV6840C</t>
  </si>
  <si>
    <t>Крышка на угол вертикальный внешний 45 градусов 80х400, R600, 1,0 мм, AISI 304</t>
  </si>
  <si>
    <t>IKLPV6845C</t>
  </si>
  <si>
    <t>Крышка на угол вертикальный внешний 45 градусов 80х450, R600, 1,0 мм, AISI 304</t>
  </si>
  <si>
    <t>IKLPV6850C</t>
  </si>
  <si>
    <t>Крышка на угол вертикальный внешний 45 градусов 80х500, R600, 1,0 мм, AISI 304</t>
  </si>
  <si>
    <t>IKLPV6860C</t>
  </si>
  <si>
    <t>Крышка на угол вертикальный внешний 45 градусов 80х600, R600, 1,0 мм, AISI 304</t>
  </si>
  <si>
    <t>IKLPV6870C</t>
  </si>
  <si>
    <t>Крышка на угол вертикальный внешний 45 градусов 80х700, R600, 1,0 мм, AISI 304</t>
  </si>
  <si>
    <t>IKLPV6875C</t>
  </si>
  <si>
    <t>Крышка на угол вертикальный внешний 45 градусов 80х750, R600, 1,0 мм, AISI 304</t>
  </si>
  <si>
    <t>IKLPV6880C</t>
  </si>
  <si>
    <t>Крышка на угол вертикальный внешний 45 градусов 80х800, R600, 1,0 мм, AISI 304</t>
  </si>
  <si>
    <t>IKLPV6890C</t>
  </si>
  <si>
    <t>Крышка на угол вертикальный внешний 45 градусов 80х900, R600, 1,0 мм, AISI 304</t>
  </si>
  <si>
    <t>IKLTV31000C</t>
  </si>
  <si>
    <t>Крышка на Т-образный ответвитель 1000, R300, 1,0 мм, нержавеющая сталь AISI 304</t>
  </si>
  <si>
    <t>IKLTV3100C</t>
  </si>
  <si>
    <t>Крышка на Т-образный ответвитель 100, R300, 1,0 мм, нержавеющая сталь AISI 304</t>
  </si>
  <si>
    <t>IKLTV3150C</t>
  </si>
  <si>
    <t>Крышка на Т-образный ответвитель 150, R300, 1,0 мм, нержавеющая сталь AISI 304</t>
  </si>
  <si>
    <t>IKLTV3200C</t>
  </si>
  <si>
    <t>Крышка на Т-образный ответвитель 200, R300, 1,0 мм, нержавеющая сталь AISI 304</t>
  </si>
  <si>
    <t>IKLTV3300C</t>
  </si>
  <si>
    <t>Крышка на Т-образный ответвитель 300, R300, 1,0 мм, нержавеющая сталь AISI 304</t>
  </si>
  <si>
    <t>IKLTV3400C</t>
  </si>
  <si>
    <t>Крышка на Т-образный ответвитель 400, R300, 1,0 мм, нержавеющая сталь AISI 304</t>
  </si>
  <si>
    <t>IKLTV3450C</t>
  </si>
  <si>
    <t>Крышка на Т-образный ответвитель 450, R300, 1,0 мм, нержавеющая сталь AISI 304</t>
  </si>
  <si>
    <t>IKLTV3500C</t>
  </si>
  <si>
    <t>Крышка на Т-образный ответвитель 500, R300, 1,0 мм, нержавеющая сталь AISI 304</t>
  </si>
  <si>
    <t>IKLTV3600C</t>
  </si>
  <si>
    <t>Крышка на Т-образный ответвитель 600, R300, 1,0 мм, нержавеющая сталь AISI 304</t>
  </si>
  <si>
    <t>IKLTV3700C</t>
  </si>
  <si>
    <t>Крышка на Т-образный ответвитель 700, R300, 1,0 мм, нержавеющая сталь AISI 304</t>
  </si>
  <si>
    <t>IKLTV3750C</t>
  </si>
  <si>
    <t>Крышка на Т-образный ответвитель 750, R300, 1,0 мм, нержавеющая сталь AISI 304</t>
  </si>
  <si>
    <t>IKLTV3800C</t>
  </si>
  <si>
    <t>Крышка на Т-образный ответвитель 800, R300, 1,0 мм, нержавеющая сталь AISI 304</t>
  </si>
  <si>
    <t>IKLTV3900C</t>
  </si>
  <si>
    <t>Крышка на Т-образный ответвитель 900, R300, 1,0 мм, нержавеющая сталь AISI 304</t>
  </si>
  <si>
    <t>IKLTV61000C</t>
  </si>
  <si>
    <t>Крышка на Т-образный ответвитель 1000, R600, 1,0 мм, нержавеющая сталь AISI 304</t>
  </si>
  <si>
    <t>IKLTV6100C</t>
  </si>
  <si>
    <t>Крышка на Т-образный ответвитель 100, R600, 1,0 мм, нержавеющая сталь AISI 304</t>
  </si>
  <si>
    <t>IKLTV6150C</t>
  </si>
  <si>
    <t>Крышка на Т-образный ответвитель 150, R600, 1,0 мм, нержавеющая сталь AISI 304</t>
  </si>
  <si>
    <t>IKLTV6200C</t>
  </si>
  <si>
    <t>Крышка на Т-образный ответвитель 200, R600, 1,0 мм, нержавеющая сталь AISI 304</t>
  </si>
  <si>
    <t>IKLTV6300C</t>
  </si>
  <si>
    <t>Крышка на Т-образный ответвитель 300, R600, 1,0 мм, нержавеющая сталь AISI 304</t>
  </si>
  <si>
    <t>IKLTV6400C</t>
  </si>
  <si>
    <t>Крышка на Т-образный ответвитель 400, R600, 1,0 мм, нержавеющая сталь AISI 304</t>
  </si>
  <si>
    <t>IKLTV6450C</t>
  </si>
  <si>
    <t>Крышка на Т-образный ответвитель 450, R600, 1,0 мм, нержавеющая сталь AISI 304</t>
  </si>
  <si>
    <t>IKLTV6500C</t>
  </si>
  <si>
    <t>Крышка на Т-образный ответвитель 500, R600, 1,0 мм, нержавеющая сталь AISI 304</t>
  </si>
  <si>
    <t>IKLTV6600C</t>
  </si>
  <si>
    <t>Крышка на Т-образный ответвитель 600, R600, 1,0 мм, нержавеющая сталь AISI 304</t>
  </si>
  <si>
    <t>IKLTV6700C</t>
  </si>
  <si>
    <t>Крышка на Т-образный ответвитель 700, R600, 1,0 мм, нержавеющая сталь AISI 304</t>
  </si>
  <si>
    <t>IKLTV6750C</t>
  </si>
  <si>
    <t>Крышка на Т-образный ответвитель 750, R600, 1,0 мм, нержавеющая сталь AISI 304</t>
  </si>
  <si>
    <t>IKLTV6800C</t>
  </si>
  <si>
    <t>Крышка на Т-образный ответвитель 800, R600, 1,0 мм, нержавеющая сталь AISI 304</t>
  </si>
  <si>
    <t>IKLTV6900C</t>
  </si>
  <si>
    <t>Крышка на Т-образный ответвитель 900, R600, 1,0 мм, нержавеющая сталь AISI 304</t>
  </si>
  <si>
    <t>IKLXV31000C</t>
  </si>
  <si>
    <t>Крышка на Х-образный ответвитель 1000, R300, 1,0 мм, нержавеющая сталь AISI 304</t>
  </si>
  <si>
    <t>IKLXV3100C</t>
  </si>
  <si>
    <t>Крышка на Х-образный ответвитель 100, R300, 1,0 мм, нержавеющая сталь AISI 304</t>
  </si>
  <si>
    <t>IKLXV3150C</t>
  </si>
  <si>
    <t>Крышка на Х-образный ответвитель 150, R300, 1,0 мм, нержавеющая сталь AISI 304</t>
  </si>
  <si>
    <t>IKLXV3200C</t>
  </si>
  <si>
    <t>Крышка на Х-образный ответвитель 200, R300, 1,0 мм, нержавеющая сталь AISI 304</t>
  </si>
  <si>
    <t>IKLXV3300C</t>
  </si>
  <si>
    <t>Крышка на Х-образный ответвитель 300, R300, 1,0 мм, нержавеющая сталь AISI 304</t>
  </si>
  <si>
    <t>IKLXV3400C</t>
  </si>
  <si>
    <t>Крышка на Х-образный ответвитель 400, R300, 1,0 мм, нержавеющая сталь AISI 304</t>
  </si>
  <si>
    <t>IKLXV3450C</t>
  </si>
  <si>
    <t>Крышка на Х-образный ответвитель 450, R300, 1,0 мм, нержавеющая сталь AISI 304</t>
  </si>
  <si>
    <t>IKLXV3500C</t>
  </si>
  <si>
    <t>Крышка на Х-образный ответвитель 500, R300, 1,0 мм, нержавеющая сталь AISI 304</t>
  </si>
  <si>
    <t>IKLXV3600C</t>
  </si>
  <si>
    <t>Крышка на Х-образный ответвитель 600, R300, 1,0 мм, нержавеющая сталь AISI 304</t>
  </si>
  <si>
    <t>IKLXV3700C</t>
  </si>
  <si>
    <t>Крышка на Х-образный ответвитель 700, R300, 1,0 мм, нержавеющая сталь AISI 304</t>
  </si>
  <si>
    <t>IKLXV3750C</t>
  </si>
  <si>
    <t>Крышка на Х-образный ответвитель 750, R300, 1,0 мм, нержавеющая сталь AISI 304</t>
  </si>
  <si>
    <t>IKLXV3800C</t>
  </si>
  <si>
    <t>Крышка на Х-образный ответвитель 800, R300, 1,0 мм, нержавеющая сталь AISI 304</t>
  </si>
  <si>
    <t>IKLXV3900C</t>
  </si>
  <si>
    <t>Крышка на Х-образный ответвитель 900, R300, 1,0 мм, нержавеющая сталь AISI 304</t>
  </si>
  <si>
    <t>IKLXV61000C</t>
  </si>
  <si>
    <t>Крышка на Х-образный ответвитель 1000, R600, 1,0 мм, нержавеющая сталь AISI 304</t>
  </si>
  <si>
    <t>IKLXV6100C</t>
  </si>
  <si>
    <t>Крышка на Х-образный ответвитель 100, R600, 1,0 мм, нержавеющая сталь AISI 304</t>
  </si>
  <si>
    <t>IKLXV6150C</t>
  </si>
  <si>
    <t>Крышка на Х-образный ответвитель 150, R600, 1,0 мм, нержавеющая сталь AISI 304</t>
  </si>
  <si>
    <t>IKLXV6200C</t>
  </si>
  <si>
    <t>Крышка на Х-образный ответвитель 200, R600, 1,0 мм, нержавеющая сталь AISI 304</t>
  </si>
  <si>
    <t>IKLXV6300C</t>
  </si>
  <si>
    <t>Крышка на Х-образный ответвитель 300, R600, 1,0 мм, нержавеющая сталь AISI 304</t>
  </si>
  <si>
    <t>IKLXV6400C</t>
  </si>
  <si>
    <t>Крышка на Х-образный ответвитель 400, R600, 1,0 мм, нержавеющая сталь AISI 304</t>
  </si>
  <si>
    <t>IKLXV6450C</t>
  </si>
  <si>
    <t>Крышка на Х-образный ответвитель 450, R600, 1,0 мм, нержавеющая сталь AISI 304</t>
  </si>
  <si>
    <t>IKLXV6500C</t>
  </si>
  <si>
    <t>Крышка на Х-образный ответвитель 500, R600, 1,0 мм, нержавеющая сталь AISI 304</t>
  </si>
  <si>
    <t>IKLXV6600C</t>
  </si>
  <si>
    <t>Крышка на Х-образный ответвитель 600, R600, 1,0 мм, нержавеющая сталь AISI 304</t>
  </si>
  <si>
    <t>IKLXV6700C</t>
  </si>
  <si>
    <t>Крышка на Х-образный ответвитель 700, R600, 1,0 мм, нержавеющая сталь AISI 304</t>
  </si>
  <si>
    <t>IKLXV6750C</t>
  </si>
  <si>
    <t>Крышка на Х-образный ответвитель 750, R600, 1,0 мм, нержавеющая сталь AISI 304</t>
  </si>
  <si>
    <t>IKLXV6800C</t>
  </si>
  <si>
    <t>Крышка на Х-образный ответвитель 800, R600, 1,0 мм, нержавеющая сталь AISI 304</t>
  </si>
  <si>
    <t>IKLXV6900C</t>
  </si>
  <si>
    <t>Крышка на Х-образный ответвитель 900, R600, 1,0 мм, нержавеющая сталь AISI 304</t>
  </si>
  <si>
    <t>IKSFL05C</t>
  </si>
  <si>
    <t>Крышка на ответвитель универсальный с основанием 50, 0,8 мм, AISI 304</t>
  </si>
  <si>
    <t>IKSFL07C</t>
  </si>
  <si>
    <t>Крышка на ответвитель универсальный с основанием 75, 0,8 мм, AISI 304</t>
  </si>
  <si>
    <t>IKSFL10C</t>
  </si>
  <si>
    <t>Крышка на ответвитель универсальный с основанием 100, 0,8 мм, AISI 304</t>
  </si>
  <si>
    <t>IKSFL15C</t>
  </si>
  <si>
    <t>Крышка на ответвитель универсальный с основанием 150, 0,8 мм, AISI 304</t>
  </si>
  <si>
    <t>IKSFL20C</t>
  </si>
  <si>
    <t>Крышка на ответвитель универсальный с основанием 200, 0,8 мм, AISI 304</t>
  </si>
  <si>
    <t>IKSFL30C</t>
  </si>
  <si>
    <t>Крышка на ответвитель универсальный с основанием 300, 0,8 мм, AISI 304</t>
  </si>
  <si>
    <t>IKSFL40C</t>
  </si>
  <si>
    <t>Крышка на ответвитель универсальный с основанием 400, 0,8 мм, AISI 304</t>
  </si>
  <si>
    <t>IKSFL45C</t>
  </si>
  <si>
    <t>Крышка на ответвитель универсальный с основанием 450, 0,8 мм, AISI 304</t>
  </si>
  <si>
    <t>IKSFL50C</t>
  </si>
  <si>
    <t>Крышка на ответвитель универсальный с основанием 500, 0,8 мм, AISI 304</t>
  </si>
  <si>
    <t>IKSFL60C</t>
  </si>
  <si>
    <t>Крышка на ответвитель универсальный с основанием 600, 0,8 мм, AISI 304</t>
  </si>
  <si>
    <t>IEP100KC</t>
  </si>
  <si>
    <t>Пластина вывода кабеля для лестничных лотков осн.1000 мм AISI 304, в комплекте с крепёжными элементами, необходимыми для монтажа</t>
  </si>
  <si>
    <t>IEP10KC</t>
  </si>
  <si>
    <t>Пластина вывода кабеля для лестничных лотков осн.100 мм AISI 304, в комплекте с крепёжными элементами, необходимыми для монтажа</t>
  </si>
  <si>
    <t>IEP15KC</t>
  </si>
  <si>
    <t>Пластина вывода кабеля для лестничных лотков осн.150 мм AISI 304, в комплекте с крепёжными элементами, необходимыми для монтажа</t>
  </si>
  <si>
    <t>IEP20KC</t>
  </si>
  <si>
    <t>Пластина вывода кабеля для лестничных лотков осн.200 мм AISI 304, в комплекте с крепёжными элементами, необходимыми для монтажа</t>
  </si>
  <si>
    <t>IEP30KC</t>
  </si>
  <si>
    <t>Пластина вывода кабеля для лестничных лотков осн.300 мм AISI 304, в комплекте с крепёжными элементами, необходимыми для монтажа</t>
  </si>
  <si>
    <t>IEP40KC</t>
  </si>
  <si>
    <t>Пластина вывода кабеля для лестничных лотков осн.400 мм AISI 304, в комплекте с крепёжными элементами, необходимыми для монтажа</t>
  </si>
  <si>
    <t>IEP45KC</t>
  </si>
  <si>
    <t>Пластина вывода кабеля для лестничных лотков осн.450 мм AISI 304, в комплекте с крепёжными элементами, необходимыми для монтажа</t>
  </si>
  <si>
    <t>IEP50KC</t>
  </si>
  <si>
    <t>Пластина вывода кабеля для лестничных лотков осн.500 мм AISI 304, в комплекте с крепёжными элементами, необходимыми для монтажа</t>
  </si>
  <si>
    <t>IEP60KC</t>
  </si>
  <si>
    <t>Пластина вывода кабеля для лестничных лотков осн.600 мм AISI 304, в комплекте с крепёжными элементами, необходимыми для монтажа</t>
  </si>
  <si>
    <t>IEP70KC</t>
  </si>
  <si>
    <t>Пластина вывода кабеля для лестничных лотков осн.700 мм AISI 304, в комплекте с крепёжными элементами, необходимыми для монтажа</t>
  </si>
  <si>
    <t>IEP75KC</t>
  </si>
  <si>
    <t>Пластина вывода кабеля для лестничных лотков осн.750 мм AISI 304, в комплекте с крепёжными элементами, необходимыми для монтажа</t>
  </si>
  <si>
    <t>IEP80KC</t>
  </si>
  <si>
    <t>Пластина вывода кабеля для лестничных лотков осн.800 мм AISI 304, в комплекте с крепёжными элементами, необходимыми для монтажа</t>
  </si>
  <si>
    <t>IEP90KC</t>
  </si>
  <si>
    <t>Пластина вывода кабеля для лестничных лотков осн.900 мм AISI 304, в комплекте с крепёжными элементами, необходимыми для монтажа</t>
  </si>
  <si>
    <t>IGH10C</t>
  </si>
  <si>
    <t>Соединитель горизонтальный, Н100, AISI 304L</t>
  </si>
  <si>
    <t>ILP1000C</t>
  </si>
  <si>
    <t>Прижим кабельного лотка, нержавеющая сталь AISI 304</t>
  </si>
  <si>
    <t>IBPD2103C</t>
  </si>
  <si>
    <t>Двойной С-образный профиль 41х21, L300, толщ. 2.5 мм, нержавеющая сталь AISI 304</t>
  </si>
  <si>
    <t>IBPD2104C</t>
  </si>
  <si>
    <t>Двойной С-образный профиль 41х21, L400, толщ. 2.5 мм, нержавеющая сталь AISI 304</t>
  </si>
  <si>
    <t>IBPD2105C</t>
  </si>
  <si>
    <t>Двойной С-образный профиль 41х21, L500, толщ.2,5 мм, нержавеющая сталь AISI 304</t>
  </si>
  <si>
    <t>IBPD2106C</t>
  </si>
  <si>
    <t>Двойн.С-обр.проф.41х21,L600,толщ.2.5 мм, нержавеющая сталь AISI 304</t>
  </si>
  <si>
    <t>IBPD2107C</t>
  </si>
  <si>
    <t>Двойной С-образный профиль 41х21, L700, толщ. 2.5 мм, нержавеющая сталь AISI 304</t>
  </si>
  <si>
    <t>IBPD2108C</t>
  </si>
  <si>
    <t>Двойной С-образный профиль 41х21, L800, толщ.2,5 мм, нержавеющая сталь AISI 304</t>
  </si>
  <si>
    <t>IBPD2110C</t>
  </si>
  <si>
    <t>Двойной С-образный профиль 41х21, L1000, толщ.2,5 мм, нержавеющая сталь AISI 304</t>
  </si>
  <si>
    <t>IBPD2111C</t>
  </si>
  <si>
    <t>Двойной С-образный профиль 41х21, L1100, толщ.2,5 мм, нержавеющая сталь AISI 304</t>
  </si>
  <si>
    <t>IBPD2112C</t>
  </si>
  <si>
    <t>Двойной С-образный профиль 41х21, L1200, толщ.2,5 мм, нержавеющая сталь AISI 304</t>
  </si>
  <si>
    <t>IBPD2113C</t>
  </si>
  <si>
    <t>Двойной С-образный профиль 41х21, L1300, толщ.2,5 мм, нержавеющая сталь AISI 304</t>
  </si>
  <si>
    <t>IBPD2114C</t>
  </si>
  <si>
    <t>Двойной С-образный профиль 41х21, L1400, толщ.2,5 мм, нержавеющая сталь AISI 304</t>
  </si>
  <si>
    <t>IBPD2115C</t>
  </si>
  <si>
    <t>Двойной С-образный профиль 41х21, L1500, толщ.2,5 мм, нержавеющая сталь AISI 304</t>
  </si>
  <si>
    <t>IBPD2116C</t>
  </si>
  <si>
    <t>Двойной С-образный профиль 41х21, L1600, толщ.2,5 мм, нержавеющая сталь AISI 304</t>
  </si>
  <si>
    <t>IBPD2117C</t>
  </si>
  <si>
    <t>Двойной С-образный профиль 41х21, L1700, толщ.2,5 мм, нержавеющая сталь AISI 304</t>
  </si>
  <si>
    <t>IBPD2118C</t>
  </si>
  <si>
    <t>Двойной С-образный профиль 41х21, L1800, толщ.2,5 мм, INOX 304</t>
  </si>
  <si>
    <t>IBPD2119C</t>
  </si>
  <si>
    <t>Двойной С-образный профиль 41х21, L1900, толщ.2,5 мм, нержавеющая сталь AISI 304</t>
  </si>
  <si>
    <t>IBPD2120C</t>
  </si>
  <si>
    <t>Двойной С-образный профиль 41х21, L2000, толщ.2,5 мм, нержавеющая сталь AISI 304</t>
  </si>
  <si>
    <t>IBPD2121C</t>
  </si>
  <si>
    <t>Двойной С-образный профиль 41х21, L2100, толщ.2,5 мм, нержавеющая сталь AISI 304</t>
  </si>
  <si>
    <t>IBPD2122C</t>
  </si>
  <si>
    <t>Двойной С-образный профиль 41х21, L2200, толщ.2,5 мм, нержавеющая сталь AISI 304</t>
  </si>
  <si>
    <t>IBPD2123C</t>
  </si>
  <si>
    <t>Двойной С-образный профиль 41х21, L2300, толщ.2,5 мм, нержавеющая сталь AISI 304</t>
  </si>
  <si>
    <t>IBPD2124C</t>
  </si>
  <si>
    <t>Двойной С-образный профиль 41х21, L2400, толщ.2,5 мм, нержавеющая сталь AISI 304</t>
  </si>
  <si>
    <t>IBPD2125C</t>
  </si>
  <si>
    <t>Двойной С-образный профиль 41х21, L2500, толщ.2,5 мм, нержавеющая сталь AISI 304</t>
  </si>
  <si>
    <t>IBPD2126C</t>
  </si>
  <si>
    <t>Двойной С-образный профиль 41х21, L2600, толщ.2,5 мм, нержавеющая сталь AISI 304</t>
  </si>
  <si>
    <t>IBPD2127C</t>
  </si>
  <si>
    <t>Двойной С-образный профиль 41х21, L2700, толщ.2,5 мм, нержавеющая сталь AISI 304</t>
  </si>
  <si>
    <t>IBPD2128C</t>
  </si>
  <si>
    <t>Двойной С-образный профиль 41х21, L2800, толщ.2,5 мм, нержавеющая сталь AISI 304</t>
  </si>
  <si>
    <t>IBPD2129C</t>
  </si>
  <si>
    <t>Двойной С-образный профиль 41х21, L2900, толщ.2,5 мм, нержавеющая сталь AISI 304</t>
  </si>
  <si>
    <t>IBPD2130C</t>
  </si>
  <si>
    <t>Двойной С -образный профиль 41х21, L3000, толщ.2,5 мм, нержавеющая сталь AISI 304</t>
  </si>
  <si>
    <t>IBPD2160C</t>
  </si>
  <si>
    <t>Двойной С -образный профиль 41х21, L6000, толщ.2,5 мм, нержавеющая сталь AISI 304</t>
  </si>
  <si>
    <t>IBPD4103C</t>
  </si>
  <si>
    <t>Двойной С-образный профиль 41х41, L300, толщ. 2.5 мм, нержавеющая сталь AISI 304</t>
  </si>
  <si>
    <t>IBPD4104C</t>
  </si>
  <si>
    <t>Двойной С-образный профиль 41х41, L400, толщ. 2.5 мм, нержавеющая сталь AISI 304</t>
  </si>
  <si>
    <t>IBPD4105C</t>
  </si>
  <si>
    <t>Двойной С-образный профиль 41х41, L500, толщ.2,5 мм, нержавеющая сталь AISI 304</t>
  </si>
  <si>
    <t>IBPD4106C</t>
  </si>
  <si>
    <t>Двойной С-образный профиль 41х41, L600, толщ.2,5 мм, нержавеющая сталь AISI 304</t>
  </si>
  <si>
    <t>IBPD4107C</t>
  </si>
  <si>
    <t>Двойной С-образный профиль 41х41, L700, толщ.2,5 мм, нержавеющая сталь AISI 304</t>
  </si>
  <si>
    <t>IBPD4108C</t>
  </si>
  <si>
    <t>Двойной С-образный профиль 41х41, L800, толщ. 2.5 мм, нержавеющая сталь AISI 304</t>
  </si>
  <si>
    <t>IBPD4109C</t>
  </si>
  <si>
    <t>Двойной С-образный профиль 41х41, L900, толщ. 2.5 мм, INOX 304</t>
  </si>
  <si>
    <t>IBPD4110C</t>
  </si>
  <si>
    <t>Двойной С-образный профиль 41х41, L1000, 2,5 мм, нержавеющая сталь AISI 304</t>
  </si>
  <si>
    <t>IBPD4111C</t>
  </si>
  <si>
    <t>Двойной С-образный профиль 41х41, L1100, 2,5 мм, нержавеющая сталь AISI 304</t>
  </si>
  <si>
    <t>IBPD4112C</t>
  </si>
  <si>
    <t>Двойной С-образный профиль 41х41,L1200, толщ 2,5 мм, нержавеющая сталь AISI 304</t>
  </si>
  <si>
    <t>IBPD4113C</t>
  </si>
  <si>
    <t>Двойной С-образный профиль 41х41,L1300, толщ 2,5 мм, нержавеющая сталь AISI 304</t>
  </si>
  <si>
    <t>IBPD4114C</t>
  </si>
  <si>
    <t>Двойной С-образый профиль 41х41, L1400, 2,5 мм, нержавеющая сталь AISI 304</t>
  </si>
  <si>
    <t>IBPD4115C</t>
  </si>
  <si>
    <t>Двойной С-образный профиль 41х41,L1500, толщ 2,5 мм, INOX 304</t>
  </si>
  <si>
    <t>IBPD4116C</t>
  </si>
  <si>
    <t>Двойной С-образый профиль 41х41, L1600, 2,5 мм, нержавеющая сталь AISI 304</t>
  </si>
  <si>
    <t>IBPD4117C</t>
  </si>
  <si>
    <t>Двойной С-образый профиль 41х41, L1700, 2,5 мм, нержавеющая сталь AISI 304</t>
  </si>
  <si>
    <t>IBPD4118C</t>
  </si>
  <si>
    <t>Двойной С-образый профиль 41х41, L1800, 2,5 мм, INOX 304</t>
  </si>
  <si>
    <t>IBPD4119C</t>
  </si>
  <si>
    <t>Двойной С-образый профиль 41х41, L1900, 2,5 мм, нержавеющая сталь AISI 304</t>
  </si>
  <si>
    <t>IBPD4120C</t>
  </si>
  <si>
    <t>Двойной С-образный профиль 41х41, L2000, толщ.2,5 мм, нержавеющая сталь AISI 304</t>
  </si>
  <si>
    <t>IBPD4121C</t>
  </si>
  <si>
    <t>Двойной С-образный профиль 41х41, L2100, толщ.2,5 мм, нержавеющая сталь AISI 304</t>
  </si>
  <si>
    <t>IBPD4122C</t>
  </si>
  <si>
    <t>Двойной С-образый профиль 41х41, L2200, 2,5 мм, нержавеющая сталь AISI 304</t>
  </si>
  <si>
    <t>IBPD4123C</t>
  </si>
  <si>
    <t>Двойной С-образный профиль 41х41, L2300, толщ.2,5 мм, нержавеющая сталь AISI 304</t>
  </si>
  <si>
    <t>IBPD4124C</t>
  </si>
  <si>
    <t>IBPD4125C</t>
  </si>
  <si>
    <t>Двойной С-образый профиль 41х41, L2500, 2,5 мм, нержавеющая сталь AISI 304</t>
  </si>
  <si>
    <t>IBPD4126C</t>
  </si>
  <si>
    <t>Двойной С-образный профиль 41х41, L2600, толщ.2,5 мм, нержавеющая сталь AISI 304</t>
  </si>
  <si>
    <t>IBPD4127C</t>
  </si>
  <si>
    <t>Двойной С-образный профиль 41х41, L2700, толщ.2,5 мм, нержавеющая сталь AISI 304</t>
  </si>
  <si>
    <t>IBPD4128C</t>
  </si>
  <si>
    <t>Двойной С-образный профиль 41х41, L2800, толщ.2,5 мм, нержавеющая сталь AISI 304</t>
  </si>
  <si>
    <t>IBPD4129C</t>
  </si>
  <si>
    <t>Двойной С-образный профиль 41х41, L2900, толщ.2,5 мм, нержавеющая сталь AISI 304</t>
  </si>
  <si>
    <t>IBPD4130C</t>
  </si>
  <si>
    <t>Двойной С-образный профиль 41x41, L 3000, 2,5 мм, AISI 304L</t>
  </si>
  <si>
    <t>IBPD4160C</t>
  </si>
  <si>
    <t>Двойной С-образный профиль 41x41, L6000, 2,5 мм, нержавеющая сталь AISI 304</t>
  </si>
  <si>
    <t>IBPL21010C</t>
  </si>
  <si>
    <t>С-образный профиль 41х21, L100, толщ.1,5 мм, нержавеющая сталь AISI 304</t>
  </si>
  <si>
    <t>IBPL21015C</t>
  </si>
  <si>
    <t>С-образный профиль 41х21, L150, толщ.1,5 мм, нержавеющая сталь AISI 304</t>
  </si>
  <si>
    <t>IBPL21020C</t>
  </si>
  <si>
    <t>С-образный профиль 41х21, L200, толщ.1,5 мм, нержавеющая сталь AISI 304</t>
  </si>
  <si>
    <t>IBPL21025C</t>
  </si>
  <si>
    <t>С-образный профиль 41х21, L250, толщ.1,5 мм, нержавеющая сталь AISI 304</t>
  </si>
  <si>
    <t>IBPL21030C</t>
  </si>
  <si>
    <t>С-образный профиль 41х21, L300, толщ.1,5 мм, нержавеющая сталь AISI 304</t>
  </si>
  <si>
    <t>IBPL21035C</t>
  </si>
  <si>
    <t>С-образный профиль 41х21, L350, толщ.1,5 мм, нержавеющая сталь AISI 304</t>
  </si>
  <si>
    <t>IBPL21040C</t>
  </si>
  <si>
    <t>С-образный профиль 41х21, L400, толщ.1,5 мм, нержавеющая сталь AISI 304</t>
  </si>
  <si>
    <t>IBPL21045C</t>
  </si>
  <si>
    <t>С-образный профиль 41х21, L450, толщ.1,5 мм, нержавеющая сталь AISI 304</t>
  </si>
  <si>
    <t>IBPL21050C</t>
  </si>
  <si>
    <t>С-образный профиль 41х21, L500, толщ.1,5 мм, нержавеющая сталь AISI 304</t>
  </si>
  <si>
    <t>IBPL21055C</t>
  </si>
  <si>
    <t>С-образный профиль 41х21, L550, толщ.1,5 мм, нержавеющая сталь AISI 304</t>
  </si>
  <si>
    <t>IBPL21060C</t>
  </si>
  <si>
    <t>С-образный профиль 41х21, L600, толщ.1,5 мм, нержавеющая сталь AISI 304</t>
  </si>
  <si>
    <t>IBPL21065C</t>
  </si>
  <si>
    <t>С-образный профиль 41х21, L650, толщ.1,5 мм, нержавеющая сталь AISI 304</t>
  </si>
  <si>
    <t>IBPL21070C</t>
  </si>
  <si>
    <t>С-образный профиль 41х21, L700, толщ.1,5 мм, нержавеющая сталь AISI 304</t>
  </si>
  <si>
    <t>IBPL21075C</t>
  </si>
  <si>
    <t>С-образный профиль 41х21, L750, толщ.1,5 мм, нержавеющая сталь AISI 304</t>
  </si>
  <si>
    <t>IBPL21080C</t>
  </si>
  <si>
    <t>С-образный профиль 41х21, L800, толщ.1,5 мм, нержавеющая сталь AISI 304</t>
  </si>
  <si>
    <t>IBPL21085C</t>
  </si>
  <si>
    <t>С-образный профиль 41х21, L850, толщ.1,5 мм, нержавеющая сталь AISI 304</t>
  </si>
  <si>
    <t>IBPL21090C</t>
  </si>
  <si>
    <t>С-образный профиль 41х21, L900, толщ.1,5 мм, нержавеющая сталь AISI 304</t>
  </si>
  <si>
    <t>IBPL21095C</t>
  </si>
  <si>
    <t>С-образный профиль 41х21, L950, толщ.1,5 мм, нержавеющая сталь AISI 304</t>
  </si>
  <si>
    <t>IBPL21100C</t>
  </si>
  <si>
    <t>С-образный профиль 41х21, L1000, толщ.1,5 мм, нержавеющая сталь AISI 304</t>
  </si>
  <si>
    <t>IBPL21105C</t>
  </si>
  <si>
    <t>С-образный профиль 41х21, L1050, толщ.1,5 мм, нержавеющая сталь AISI 304</t>
  </si>
  <si>
    <t>IBPL21110C</t>
  </si>
  <si>
    <t>С-образный профиль 41х21, L1100, толщ.1,5 мм, нержавеющая сталь AISI 304</t>
  </si>
  <si>
    <t>IBPL21115C</t>
  </si>
  <si>
    <t>С-образный профиль 41х21, L1150, толщ.1,5 мм, нержавеющая сталь AISI 304</t>
  </si>
  <si>
    <t>IBPL21120C</t>
  </si>
  <si>
    <t>С-образный профиль 41х21, L1200, толщ.1,5 мм, нержавеющая сталь AISI 304</t>
  </si>
  <si>
    <t>IBPL21125C</t>
  </si>
  <si>
    <t>С-образный профиль 41х21, L1250, толщ.1,5 мм, нержавеющая сталь AISI 304</t>
  </si>
  <si>
    <t>IBPL21130C</t>
  </si>
  <si>
    <t>С-образный профиль 41х21, L1300, толщ.1,5 мм, нержавеющая сталь AISI 304</t>
  </si>
  <si>
    <t>IBPL21135C</t>
  </si>
  <si>
    <t>С-образный профиль 41х21, L1350, толщ.1,5 мм, нержавеющая сталь AISI 304</t>
  </si>
  <si>
    <t>IBPL21140C</t>
  </si>
  <si>
    <t>С-образный профиль 41х21, L1400, толщ.1,5 мм, нержавеющая сталь AISI 304</t>
  </si>
  <si>
    <t>IBPL21145C</t>
  </si>
  <si>
    <t>С-образный профиль 41х21, L1450, толщ.1,5 мм, нержавеющая сталь AISI 304</t>
  </si>
  <si>
    <t>IBPL21150C</t>
  </si>
  <si>
    <t>С-образный профиль 41х21, L1500, толщ.1,5 мм, нержавеющая сталь AISI 304</t>
  </si>
  <si>
    <t>IBPL21155C</t>
  </si>
  <si>
    <t>С-образный профиль 41х21, L1550, толщ.1,5 мм, нержавеющая сталь AISI 304</t>
  </si>
  <si>
    <t>IBPL21160C</t>
  </si>
  <si>
    <t>С-образный профиль 41х21, L1600, толщ.1,5 мм, нержавеющая сталь AISI 304</t>
  </si>
  <si>
    <t>IBPL21165C</t>
  </si>
  <si>
    <t>С-образный профиль 41х21, L1650, толщ.1,5 мм, нержавеющая сталь AISI 304</t>
  </si>
  <si>
    <t>IBPL21170C</t>
  </si>
  <si>
    <t>С-образный профиль 41х21, L1700, толщ.1,5 мм, нержавеющая сталь AISI 304</t>
  </si>
  <si>
    <t>IBPL21175C</t>
  </si>
  <si>
    <t>С-образный профиль 41х21, L1750, толщ.1,5 мм, нержавеющая сталь AISI 304</t>
  </si>
  <si>
    <t>IBPL21180C</t>
  </si>
  <si>
    <t>С-образный профиль 41х21, L1800, толщ.1,5 мм, нержавеющая сталь AISI 304</t>
  </si>
  <si>
    <t>IBPL21185C</t>
  </si>
  <si>
    <t>С-образный профиль 41х21, L1850, толщ.1,5 мм, нержавеющая сталь AISI 304</t>
  </si>
  <si>
    <t>IBPL21190C</t>
  </si>
  <si>
    <t>С-образный профиль 41х21, L1900, толщ.1,5 мм, нержавеющая сталь AISI 304</t>
  </si>
  <si>
    <t>IBPL21195C</t>
  </si>
  <si>
    <t>С-образный профиль 41х21, L1950, толщ.1,5 мм, нержавеющая сталь AISI 304</t>
  </si>
  <si>
    <t>IBPL21200C</t>
  </si>
  <si>
    <t>С-образный профиль 41х21, L2000, толщ.1,5 мм, нержавеющая сталь AISI 304</t>
  </si>
  <si>
    <t>IBPL21205C</t>
  </si>
  <si>
    <t>С-образный профиль 41х21, L2050, толщ.1,5 мм, нержавеющая сталь AISI 304</t>
  </si>
  <si>
    <t>IBPL21210C</t>
  </si>
  <si>
    <t>С-образный профиль 41х21, L2100, толщ.1,5 мм, нержавеющая сталь AISI 304</t>
  </si>
  <si>
    <t>IBPL21215C</t>
  </si>
  <si>
    <t>С-образный профиль 41х21, L2150, толщ.1,5 мм, нержавеющая сталь AISI 304</t>
  </si>
  <si>
    <t>IBPL21220C</t>
  </si>
  <si>
    <t>С-образный профиль 41х21, L2200, толщ.1,5 мм, нержавеющая сталь AISI 304</t>
  </si>
  <si>
    <t>IBPL21225C</t>
  </si>
  <si>
    <t>С-образный профиль 41х21, L2250, толщ.1,5 мм, нержавеющая сталь AISI 304</t>
  </si>
  <si>
    <t>IBPL21230C</t>
  </si>
  <si>
    <t>С-образный профиль 41х21, L2300, толщ.1,5 мм, нержавеющая сталь AISI 304</t>
  </si>
  <si>
    <t>IBPL21235C</t>
  </si>
  <si>
    <t>С-образный профиль 41х21, L2350, толщ.1,5 мм, нержавеющая сталь AISI 304</t>
  </si>
  <si>
    <t>IBPL21240C</t>
  </si>
  <si>
    <t>С-образный профиль 41х21, L2400, толщ.1,5 мм, нержавеющая сталь AISI 304</t>
  </si>
  <si>
    <t>IBPL21245C</t>
  </si>
  <si>
    <t>С-образный профиль 41х21, L2450, толщ.1,5 мм, нержавеющая сталь AISI 304</t>
  </si>
  <si>
    <t>IBPL21250C</t>
  </si>
  <si>
    <t>С-образный профиль 41х21, L2500, толщ.1,5 мм, нержавеющая сталь AISI 304</t>
  </si>
  <si>
    <t>IBPL21255C</t>
  </si>
  <si>
    <t>С-образный профиль 41х21, L2550, толщ.1,5 мм, нержавеющая сталь AISI 304</t>
  </si>
  <si>
    <t>IBPL21260C</t>
  </si>
  <si>
    <t>С-образный профиль 41х21, L2600, толщ.1,5 мм, нержавеющая сталь AISI 304</t>
  </si>
  <si>
    <t>IBPL21265C</t>
  </si>
  <si>
    <t>С-образный профиль 41х21, L2650, толщ.1,5 мм, нержавеющая сталь AISI 304</t>
  </si>
  <si>
    <t>IBPL21270C</t>
  </si>
  <si>
    <t>С-образный профиль 41х21, L2700, толщ.1,5 мм, нержавеющая сталь AISI 304</t>
  </si>
  <si>
    <t>IBPL21275C</t>
  </si>
  <si>
    <t>С-образный профиль 41х21, L2750, толщ.1,5 мм, нержавеющая сталь AISI 304</t>
  </si>
  <si>
    <t>IBPL21280C</t>
  </si>
  <si>
    <t>С-образный профиль 41х21, L2800, толщ.1,5 мм, нержавеющая сталь AISI 304</t>
  </si>
  <si>
    <t>IBPL21285C</t>
  </si>
  <si>
    <t>С-образный профиль 41х21, L2850, толщ.1,5 мм, нержавеющая сталь AISI 304</t>
  </si>
  <si>
    <t>IBPL21290C</t>
  </si>
  <si>
    <t>С-образный профиль 41х21, L2900, толщ.1,5 мм, нержавеющая сталь AISI 304</t>
  </si>
  <si>
    <t>IBPL21295C</t>
  </si>
  <si>
    <t>С-образный профиль 41х21, L2950, толщ.1,5 мм, нержавеющая сталь AISI 304</t>
  </si>
  <si>
    <t>IBPL21300C</t>
  </si>
  <si>
    <t>С-образный профиль 41х21, L3000, толщ.1,5 мм, нержавеющая сталь AISI 304</t>
  </si>
  <si>
    <t>IBPL21600C</t>
  </si>
  <si>
    <t>С-образный профиль 41х21, L6000, толщ.1,5 мм, нержавеющая сталь AISI 304</t>
  </si>
  <si>
    <t>IBPL2903C</t>
  </si>
  <si>
    <t>П-образный профиль PSL, L300, толщ.1,5 мм, нержавеющая сталь AISI 304</t>
  </si>
  <si>
    <t>IBPL2904C</t>
  </si>
  <si>
    <t>П-образный профиль PSL, L400, толщ.1,5 мм, нержавеющая сталь AISI 304</t>
  </si>
  <si>
    <t>IBPL2905C</t>
  </si>
  <si>
    <t>П-образный профиль PSL, L500, толщ.1,5 мм, нержавеющая сталь AISI 304</t>
  </si>
  <si>
    <t>IBPL2906C</t>
  </si>
  <si>
    <t>П-образный профиль PSL, L600, толщ.1,5 мм, нержавеющая сталь AISI 304</t>
  </si>
  <si>
    <t>IBPL2907C</t>
  </si>
  <si>
    <t>П-образный профиль PSL, L700, толщ.1,5 мм, нержавеющая сталь AISI 304</t>
  </si>
  <si>
    <t>IBPL2908C</t>
  </si>
  <si>
    <t>П-образный профиль PSL, L800, толщ.1,5 мм, нержавеющая сталь AISI 304</t>
  </si>
  <si>
    <t>IBPL2909C</t>
  </si>
  <si>
    <t>П-образный профиль PSL, L900, толщ.1,5 мм, нержавеющая сталь AISI 304</t>
  </si>
  <si>
    <t>IBPL2910C</t>
  </si>
  <si>
    <t>П-образный профиль PSL, L1000, толщ.1,5 мм, нержавеющая сталь AISI 304</t>
  </si>
  <si>
    <t>IBPL2911C</t>
  </si>
  <si>
    <t>П-образный профиль PSL, L1100, толщ.1,5 мм, нержавеющая сталь AISI 304</t>
  </si>
  <si>
    <t>IBPL2912C</t>
  </si>
  <si>
    <t>П-образный профиль PSL, L1200, толщ.1,5 мм, нержавеющая сталь AISI 304</t>
  </si>
  <si>
    <t>IBPL2913C</t>
  </si>
  <si>
    <t>П-образный профиль PSL, L1300, толщ.1,5 мм, нержавеющая сталь AISI 304</t>
  </si>
  <si>
    <t>IBPL2914C</t>
  </si>
  <si>
    <t>П-образный профиль PSL, L1400, толщ.1,5 мм, нержавеющая сталь AISI 304</t>
  </si>
  <si>
    <t>IBPL2915C</t>
  </si>
  <si>
    <t>П-образный профиль PSL, L1500, толщ.1,5 мм, нержавеющая сталь AISI 304</t>
  </si>
  <si>
    <t>IBPL2916C</t>
  </si>
  <si>
    <t>П-образный профиль PSL, L1600, толщ.1,5 мм, нержавеющая сталь AISI 304</t>
  </si>
  <si>
    <t>IBPL2917C</t>
  </si>
  <si>
    <t>П-образный профиль PSL, L1700, толщ.1,5 мм, нержавеющая сталь AISI 304</t>
  </si>
  <si>
    <t>IBPL2918C</t>
  </si>
  <si>
    <t>П-образный профиль PSL, L1800, толщ.1,5 мм, нержавеющая сталь AISI 304</t>
  </si>
  <si>
    <t>IBPL2919C</t>
  </si>
  <si>
    <t>П-образный профиль PSL, L1900, толщ.1,5 мм, нержавеющая сталь AISI 304</t>
  </si>
  <si>
    <t>IBPL2920C</t>
  </si>
  <si>
    <t>П-образный профиль PSL, L2000, толщ.1,5 мм, нержавеющая сталь AISI 304</t>
  </si>
  <si>
    <t>IBPL2921C</t>
  </si>
  <si>
    <t>П-образный профиль PSL, L2100, толщ.1,5 мм, нержавеющая сталь AISI 304</t>
  </si>
  <si>
    <t>IBPL2922C</t>
  </si>
  <si>
    <t>П-образный профиль PSL, L2200, толщ.1,5 мм, нержавеющая сталь AISI 304</t>
  </si>
  <si>
    <t>IBPL2923C</t>
  </si>
  <si>
    <t>П-образный профиль PSL, L2300, толщ.1,5 мм, нержавеющая сталь AISI 304</t>
  </si>
  <si>
    <t>IBPL2924C</t>
  </si>
  <si>
    <t>П-образный профиль PSL, L2400, толщ.1,5 мм, нержавеющая сталь AISI 304</t>
  </si>
  <si>
    <t>IBPL2925C</t>
  </si>
  <si>
    <t>П-образный профиль PSL, L2500, толщ.1,5 мм, нержавеющая сталь AISI 304</t>
  </si>
  <si>
    <t>IBPL2926C</t>
  </si>
  <si>
    <t>П-образный профиль PSL, L2600, толщ.1,5 мм, нержавеющая сталь AISI 304</t>
  </si>
  <si>
    <t>IBPL2927C</t>
  </si>
  <si>
    <t>П-образный профиль PSL, L2700, толщ.1,5 мм, нержавеющая сталь AISI 304</t>
  </si>
  <si>
    <t>IBPL2928C</t>
  </si>
  <si>
    <t>П-образный профиль PSL, L2800, толщ.1,5 мм, нержавеющая сталь AISI 304</t>
  </si>
  <si>
    <t>IBPL2929C</t>
  </si>
  <si>
    <t>П-образный профиль PSL, L2900, толщ.1,5 мм, нержавеющая сталь AISI 304</t>
  </si>
  <si>
    <t>IBPL2930C</t>
  </si>
  <si>
    <t>П-образный профиль PSL, L3000, толщ.1,5 мм, нержавеющая сталь AISI 304</t>
  </si>
  <si>
    <t>IBPL41010C</t>
  </si>
  <si>
    <t>С-образный профиль 41x41, L100, толщ.1,5 мм, нержавеющая сталь AISI 304</t>
  </si>
  <si>
    <t>IBPL41015C</t>
  </si>
  <si>
    <t>С-образный профиль 41x41, L150, толщ.1,5 мм, нержавеющая сталь AISI 304</t>
  </si>
  <si>
    <t>IBPL41020C</t>
  </si>
  <si>
    <t>С-образный профиль 41x41, L200, толщ.1,5 мм, нержавеющая сталь AISI 304</t>
  </si>
  <si>
    <t>IBPL41025C</t>
  </si>
  <si>
    <t>С-образный профиль 41x41, L250, толщ.1,5 мм, нержавеющая сталь AISI 304</t>
  </si>
  <si>
    <t>IBPL41030C</t>
  </si>
  <si>
    <t>С-образный профиль 41x41, L300, толщ.1,5 мм, нержавеющая сталь AISI 304</t>
  </si>
  <si>
    <t>IBPL41035C</t>
  </si>
  <si>
    <t>С-образный профиль 41x41, L350, толщ.1,5 мм, нержавеющая сталь AISI 304</t>
  </si>
  <si>
    <t>IBPL41040C</t>
  </si>
  <si>
    <t>С-образный профиль 41x41, L400, толщ.1,5 мм, нержавеющая сталь AISI 304</t>
  </si>
  <si>
    <t>IBPL41045C</t>
  </si>
  <si>
    <t>С-образный профиль 41x41, L450, толщ.1,5 мм, нержавеющая сталь AISI 304</t>
  </si>
  <si>
    <t>IBPL41050C</t>
  </si>
  <si>
    <t>С-образный профиль 41x41, L500, толщ.1,5 мм, нержавеющая сталь AISI 304</t>
  </si>
  <si>
    <t>IBPL41055C</t>
  </si>
  <si>
    <t>С-образный профиль 41x41, L550, толщ.1,5 мм, нержавеющая сталь AISI 304</t>
  </si>
  <si>
    <t>IBPL41060C</t>
  </si>
  <si>
    <t>С-образный профиль 41x41, L600, толщ.1,5 мм, нержавеющая сталь AISI 304</t>
  </si>
  <si>
    <t>IBPL41065C</t>
  </si>
  <si>
    <t>С-образный профиль 41x41, L650, толщ.1,5 мм, нержавеющая сталь AISI 304</t>
  </si>
  <si>
    <t>IBPL41070C</t>
  </si>
  <si>
    <t>С-образный профиль 41x41, L700, толщ.1,5 мм, нержавеющая сталь AISI 304</t>
  </si>
  <si>
    <t>IBPL41075C</t>
  </si>
  <si>
    <t>С-образный профиль 41x41, L750, толщ.1,5 мм, нержавеющая сталь AISI 304</t>
  </si>
  <si>
    <t>IBPL41080C</t>
  </si>
  <si>
    <t>С-образный профиль 41x41, L800, толщ.1,5 мм, нержавеющая сталь AISI 304</t>
  </si>
  <si>
    <t>IBPL41085C</t>
  </si>
  <si>
    <t>С-образный профиль 41x41, L850, толщ.1,5 мм, нержавеющая сталь AISI 304</t>
  </si>
  <si>
    <t>IBPL41090C</t>
  </si>
  <si>
    <t>С-образный профиль 41x41, L900, толщ.1,5 мм, нержавеющая сталь AISI 304</t>
  </si>
  <si>
    <t>IBPL41095C</t>
  </si>
  <si>
    <t>С-образный профиль 41x41, L950, толщ.1,5 мм, нержавеющая сталь AISI 304</t>
  </si>
  <si>
    <t>IBPL41100C</t>
  </si>
  <si>
    <t>С-образный профиль 41x41, L1000, толщ.1,5 мм, нержавеющая сталь AISI 304</t>
  </si>
  <si>
    <t>IBPL41105C</t>
  </si>
  <si>
    <t>С-образный профиль 41x41, L1050, толщ.1,5 мм, нержавеющая сталь AISI 304</t>
  </si>
  <si>
    <t>IBPL41110C</t>
  </si>
  <si>
    <t>С-образный профиль 41x41, L1100, толщ.1,5 мм, нержавеющая сталь AISI 304</t>
  </si>
  <si>
    <t>IBPL41115C</t>
  </si>
  <si>
    <t>С-образный профиль 41x41, L1150, толщ.1,5 мм, нержавеющая сталь AISI 304</t>
  </si>
  <si>
    <t>IBPL41120C</t>
  </si>
  <si>
    <t>С-образный профиль 41x41, L1200, толщ.1,5 мм, нержавеющая сталь AISI 304</t>
  </si>
  <si>
    <t>IBPL41125C</t>
  </si>
  <si>
    <t>С-образный профиль 41x41, L1250, толщ.1,5 мм, нержавеющая сталь AISI 304</t>
  </si>
  <si>
    <t>IBPL41130C</t>
  </si>
  <si>
    <t>С-образный профиль 41x41, L1300, толщ.1,5 мм, нержавеющая сталь AISI 304</t>
  </si>
  <si>
    <t>IBPL41135C</t>
  </si>
  <si>
    <t>С-образный профиль 41x41, L1350, толщ.1,5 мм, нержавеющая сталь AISI 304</t>
  </si>
  <si>
    <t>IBPL41140C</t>
  </si>
  <si>
    <t>С-образный профиль 41x41, L1400, толщ.1,5 мм, нержавеющая сталь AISI 304</t>
  </si>
  <si>
    <t>IBPL41145C</t>
  </si>
  <si>
    <t>С-образный профиль 41x41, L1450, толщ.1,5 мм, нержавеющая сталь AISI 304</t>
  </si>
  <si>
    <t>IBPL41150C</t>
  </si>
  <si>
    <t>С-образный профиль 41x41, L1500, толщ.1,5 мм, нержавеющая сталь AISI 304</t>
  </si>
  <si>
    <t>IBPL41155C</t>
  </si>
  <si>
    <t>С-образный профиль 41x41, L1550, толщ.1,5 мм, нержавеющая сталь AISI 304</t>
  </si>
  <si>
    <t>IBPL41160C</t>
  </si>
  <si>
    <t>С-образный профиль 41x41, L1600, толщ.1,5 мм, нержавеющая сталь AISI 304</t>
  </si>
  <si>
    <t>IBPL41165C</t>
  </si>
  <si>
    <t>С-образный профиль 41x41, L1650, толщ.1,5 мм, нержавеющая сталь AISI 304</t>
  </si>
  <si>
    <t>IBPL41170C</t>
  </si>
  <si>
    <t>С-образный профиль 41x41, L1700, толщ.1,5 мм, нержавеющая сталь AISI 304</t>
  </si>
  <si>
    <t>IBPL41175C</t>
  </si>
  <si>
    <t>С-образный профиль 41x41, L1750, толщ.1,5 мм, нержавеющая сталь AISI 304</t>
  </si>
  <si>
    <t>IBPL41180C</t>
  </si>
  <si>
    <t>С-образный профиль 41x41, L1800, толщ.1,5 мм, нержавеющая сталь AISI 304</t>
  </si>
  <si>
    <t>IBPL41185C</t>
  </si>
  <si>
    <t>С-образный профиль 41x41, L1850, толщ.1,5 мм, нержавеющая сталь AISI 304</t>
  </si>
  <si>
    <t>IBPL41190C</t>
  </si>
  <si>
    <t>С-образный профиль 41x41, L1900, толщ.1,5 мм, нержавеющая сталь AISI 304</t>
  </si>
  <si>
    <t>IBPL41195C</t>
  </si>
  <si>
    <t>С-образный профиль 41x41, L1950, толщ.1,5 мм, нержавеющая сталь AISI 304</t>
  </si>
  <si>
    <t>IBPL41200C</t>
  </si>
  <si>
    <t>С-образный профиль 41x41, L2000, толщ.1,5 мм, нержавеющая сталь AISI 304</t>
  </si>
  <si>
    <t>IBPL41205C</t>
  </si>
  <si>
    <t>С-образный профиль 41x41, L2050, толщ.1,5 мм, нержавеющая сталь AISI 304</t>
  </si>
  <si>
    <t>IBPL41210C</t>
  </si>
  <si>
    <t>С-образный профиль 41x41, L2100, толщ.1,5 мм, нержавеющая сталь AISI 304</t>
  </si>
  <si>
    <t>IBPL41215C</t>
  </si>
  <si>
    <t>С-образный профиль 41x41, L2150, толщ.1,5 мм, нержавеющая сталь AISI 304</t>
  </si>
  <si>
    <t>IBPL41220C</t>
  </si>
  <si>
    <t>С-образный профиль 41x41, L2200, толщ.1,5 мм, нержавеющая сталь AISI 304</t>
  </si>
  <si>
    <t>IBPL41225C</t>
  </si>
  <si>
    <t>С-образный профиль 41x41, L2250, толщ.1,5 мм, нержавеющая сталь AISI 304</t>
  </si>
  <si>
    <t>IBPL41230C</t>
  </si>
  <si>
    <t>С-образный профиль 41x41, L2300, толщ.1,5 мм, нержавеющая сталь AISI 304</t>
  </si>
  <si>
    <t>IBPL41235C</t>
  </si>
  <si>
    <t>С-образный профиль 41x41, L2350, толщ.1,5 мм, нержавеющая сталь AISI 304</t>
  </si>
  <si>
    <t>IBPL41240C</t>
  </si>
  <si>
    <t>С-образный профиль 41x41, L2400, толщ.1,5 мм, нержавеющая сталь AISI 304</t>
  </si>
  <si>
    <t>IBPL41245C</t>
  </si>
  <si>
    <t>С-образный профиль 41x41, L2450, толщ.1,5 мм, нержавеющая сталь AISI 304</t>
  </si>
  <si>
    <t>IBPL41250C</t>
  </si>
  <si>
    <t>С-образный профиль 41x41, L2500, толщ.1,5 мм, нержавеющая сталь AISI 304</t>
  </si>
  <si>
    <t>IBPL41255C</t>
  </si>
  <si>
    <t>С-образный профиль 41x41, L2550, толщ.1,5 мм, нержавеющая сталь AISI 304</t>
  </si>
  <si>
    <t>IBPL41260C</t>
  </si>
  <si>
    <t>С-образный профиль 41x41, L2600, толщ.1,5 мм, нержавеющая сталь AISI 304</t>
  </si>
  <si>
    <t>IBPL41265C</t>
  </si>
  <si>
    <t>С-образный профиль 41x41, L2650, толщ.1,5 мм, нержавеющая сталь AISI 304</t>
  </si>
  <si>
    <t>IBPL41270C</t>
  </si>
  <si>
    <t>С-образный профиль 41x41, L2700, толщ.1,5 мм, нержавеющая сталь AISI 304</t>
  </si>
  <si>
    <t>IBPL41275C</t>
  </si>
  <si>
    <t>С-образный профиль 41x41, L2750, толщ.1,5 мм, нержавеющая сталь AISI 304</t>
  </si>
  <si>
    <t>IBPL41280C</t>
  </si>
  <si>
    <t>С-образный профиль 41x41, L2800, толщ.1,5 мм, нержавеющая сталь AISI 304</t>
  </si>
  <si>
    <t>IBPL41285C</t>
  </si>
  <si>
    <t>С-образный профиль 41x41, L2850, толщ.1,5 мм, нержавеющая сталь AISI 304</t>
  </si>
  <si>
    <t>IBPL41290C</t>
  </si>
  <si>
    <t>С-образный профиль 41x41, L2900, толщ.1,5 мм, нержавеющая сталь AISI 304</t>
  </si>
  <si>
    <t>IBPL41295C</t>
  </si>
  <si>
    <t>С-образный профиль 41x41, L2950, толщ.1,5 мм, нержавеющая сталь AISI 304</t>
  </si>
  <si>
    <t>IBPL41300C</t>
  </si>
  <si>
    <t>С-образный профиль 41x41, L3000, толщ.1,5 мм, нержавеющая сталь AISI 304</t>
  </si>
  <si>
    <t>IBPL41600C</t>
  </si>
  <si>
    <t>С-образный профиль 41x41, L6000, толщ.1,5 мм, нержавеющая сталь AISI 304</t>
  </si>
  <si>
    <t>IBPM21010C</t>
  </si>
  <si>
    <t>С-образный профиль 41х21, L100, толщ.2,5 мм, нержавеющая сталь AISI 304</t>
  </si>
  <si>
    <t>IBPM21015C</t>
  </si>
  <si>
    <t>С-образный профиль 41х21, L150, толщ.2,5 мм, нержавеющая сталь AISI 304</t>
  </si>
  <si>
    <t>IBPM21020C</t>
  </si>
  <si>
    <t>С-образный профиль 41х21, L200, толщ.2,5 мм, нержавеющая сталь AISI 304</t>
  </si>
  <si>
    <t>IBPM21025C</t>
  </si>
  <si>
    <t>С-образный профиль 41х21, L250, толщ.2,5 мм, нержавеющая сталь AISI 304</t>
  </si>
  <si>
    <t>IBPM21030C</t>
  </si>
  <si>
    <t>С-образный профиль 41х21, L300, толщ.2,5 мм, нержавеющая сталь AISI 304</t>
  </si>
  <si>
    <t>IBPM21035C</t>
  </si>
  <si>
    <t>С-образный профиль 41х21, L350, толщ.2,5 мм, нержавеющая сталь AISI 304</t>
  </si>
  <si>
    <t>IBPM21040C</t>
  </si>
  <si>
    <t>С-образный профиль 41х21, L400, толщ.2,5 мм, нержавеющая сталь AISI 304</t>
  </si>
  <si>
    <t>IBPM21045C</t>
  </si>
  <si>
    <t>С-образный профиль 41х21, L450, толщ.2,5 мм, нержавеющая сталь AISI 304</t>
  </si>
  <si>
    <t>IBPM21050C</t>
  </si>
  <si>
    <t>С-образный профиль 41х21, L500, толщ.2,5 мм, нержавеющая сталь AISI 304</t>
  </si>
  <si>
    <t>IBPM21055C</t>
  </si>
  <si>
    <t>С-образный профиль 41х21, L550, толщ.2,5 мм, нержавеющая сталь AISI 304</t>
  </si>
  <si>
    <t>IBPM21060C</t>
  </si>
  <si>
    <t>С-образный профиль 41х21, L600, толщ.2,5 мм, нержавеющая сталь AISI 304</t>
  </si>
  <si>
    <t>IBPM21065C</t>
  </si>
  <si>
    <t>С-образный профиль 41х21, L650, толщ.2,5 мм, нержавеющая сталь AISI 304</t>
  </si>
  <si>
    <t>IBPM21070C</t>
  </si>
  <si>
    <t>С-образный профиль 41х21, L700, толщ.2,5 мм, нержавеющая сталь AISI 304</t>
  </si>
  <si>
    <t>IBPM21075C</t>
  </si>
  <si>
    <t>С-образный профиль 41х21, L750, толщ.2,5 мм, нержавеющая сталь AISI 304</t>
  </si>
  <si>
    <t>IBPM21080C</t>
  </si>
  <si>
    <t>С-образный профиль 41х21, L800, толщ.2,5 мм, нержавеющая сталь AISI 304</t>
  </si>
  <si>
    <t>IBPM21085C</t>
  </si>
  <si>
    <t>С-образный профиль 41х21, L850, толщ.2,5 мм, нержавеющая сталь AISI 304</t>
  </si>
  <si>
    <t>IBPM21090C</t>
  </si>
  <si>
    <t>С-образный профиль 41х21, L900, толщ.2,5 мм, нержавеющая сталь AISI 304</t>
  </si>
  <si>
    <t>IBPM21095C</t>
  </si>
  <si>
    <t>С-образный профиль 41х21, L950, толщ.2,5 мм, нержавеющая сталь AISI 304</t>
  </si>
  <si>
    <t>IBPM21100C</t>
  </si>
  <si>
    <t>С-образный профиль 41х21, L1000, толщ.2,5 мм, нержавеющая сталь AISI 304</t>
  </si>
  <si>
    <t>IBPM21105C</t>
  </si>
  <si>
    <t>С-образный профиль 41х21, L1050, толщ.2,5 мм, нержавеющая сталь AISI 304</t>
  </si>
  <si>
    <t>IBPM21110C</t>
  </si>
  <si>
    <t>С-образный профиль 41х21, L1100, толщ.2,5 мм, нержавеющая сталь AISI 304</t>
  </si>
  <si>
    <t>IBPM21115C</t>
  </si>
  <si>
    <t>С-образный профиль 41х21, L1150, толщ.2,5 мм, нержавеющая сталь AISI 304</t>
  </si>
  <si>
    <t>IBPM21120C</t>
  </si>
  <si>
    <t>С-образный профиль 41х21, L1200, толщ.2,5 мм, нержавеющая сталь AISI 304</t>
  </si>
  <si>
    <t>IBPM21125C</t>
  </si>
  <si>
    <t>С-образный профиль 41х21, L1250, толщ.2,5 мм, нержавеющая сталь AISI 304</t>
  </si>
  <si>
    <t>IBPM21130C</t>
  </si>
  <si>
    <t>С-образный профиль 41х21, L1300, толщ.2,5 мм, нержавеющая сталь AISI 304</t>
  </si>
  <si>
    <t>IBPM21135C</t>
  </si>
  <si>
    <t>С-образный профиль 41х21, L1350, толщ.2,5 мм, нержавеющая сталь AISI 304</t>
  </si>
  <si>
    <t>IBPM21140C</t>
  </si>
  <si>
    <t>С-образный профиль 41х21, L1400, толщ.2,5 мм, нержавеющая сталь AISI 304</t>
  </si>
  <si>
    <t>IBPM21145C</t>
  </si>
  <si>
    <t>С-образный профиль 41х21, L1450, толщ.2,5 мм, нержавеющая сталь AISI 304</t>
  </si>
  <si>
    <t>IBPM21150C</t>
  </si>
  <si>
    <t>С-образный профиль 41х21, L1500, толщ.2,5 мм, нержавеющая сталь AISI 304</t>
  </si>
  <si>
    <t>IBPM21155C</t>
  </si>
  <si>
    <t>С-образный профиль 41х21, L1550, толщ.2,5 мм, нержавеющая сталь AISI 304</t>
  </si>
  <si>
    <t>IBPM21160C</t>
  </si>
  <si>
    <t>С-образный профиль 41х21, L1600, толщ.2,5 мм, нержавеющая сталь AISI 304</t>
  </si>
  <si>
    <t>IBPM21165C</t>
  </si>
  <si>
    <t>С-образный профиль 41х21, L1650, толщ.2,5 мм, нержавеющая сталь AISI 304</t>
  </si>
  <si>
    <t>IBPM21170C</t>
  </si>
  <si>
    <t>С-образный профиль 41х21, L1700, толщ.2,5 мм, нержавеющая сталь AISI 304</t>
  </si>
  <si>
    <t>IBPM21175C</t>
  </si>
  <si>
    <t>С-образный профиль 41х21, L1750, толщ.2,5 мм, нержавеющая сталь AISI 304</t>
  </si>
  <si>
    <t>IBPM21180C</t>
  </si>
  <si>
    <t>С-образный профиль 41х21, L1800, толщ.2,5 мм, нержавеющая сталь AISI 304</t>
  </si>
  <si>
    <t>IBPM21185C</t>
  </si>
  <si>
    <t>С-образный профиль 41х21, L1850, толщ.2,5 мм, нержавеющая сталь AISI 304</t>
  </si>
  <si>
    <t>IBPM21190C</t>
  </si>
  <si>
    <t>С-образный профиль 41х21, L1900, толщ.2,5 мм, нержавеющая сталь AISI 304</t>
  </si>
  <si>
    <t>IBPM21195C</t>
  </si>
  <si>
    <t>С-образный профиль 41х21, L1950, толщ.2,5 мм, нержавеющая сталь AISI 304</t>
  </si>
  <si>
    <t>IBPM21200C</t>
  </si>
  <si>
    <t>С-образный профиль 41х21, L2000, толщ.2,5 мм, нержавеющая сталь AISI 304</t>
  </si>
  <si>
    <t>IBPM21205C</t>
  </si>
  <si>
    <t>С-образный профиль 41х21, L2050, толщ.2,5 мм, нержавеющая сталь AISI 304</t>
  </si>
  <si>
    <t>IBPM21210C</t>
  </si>
  <si>
    <t>С-образный профиль 41х21, L2100, толщ.2,5 мм, нержавеющая сталь AISI 304</t>
  </si>
  <si>
    <t>IBPM21215C</t>
  </si>
  <si>
    <t>С-образный профиль 41х21, L2150, толщ.2,5 мм, нержавеющая сталь AISI 304</t>
  </si>
  <si>
    <t>IBPM21220C</t>
  </si>
  <si>
    <t>С-образный профиль 41х21, L2200, толщ.2,5 мм, нержавеющая сталь AISI 304</t>
  </si>
  <si>
    <t>IBPM21225C</t>
  </si>
  <si>
    <t>С-образный профиль 41х21, L2250, толщ.2,5 мм, нержавеющая сталь AISI 304</t>
  </si>
  <si>
    <t>IBPM21230C</t>
  </si>
  <si>
    <t>С-образный профиль 41х21, L2300, толщ.2,5 мм, нержавеющая сталь AISI 304</t>
  </si>
  <si>
    <t>IBPM21235C</t>
  </si>
  <si>
    <t>С-образный профиль 41х21, L2350, толщ.2,5 мм, нержавеющая сталь AISI 304</t>
  </si>
  <si>
    <t>IBPM21240C</t>
  </si>
  <si>
    <t>С-образный профиль 41х21, L2400, толщ.2,5 мм, нержавеющая сталь AISI 304</t>
  </si>
  <si>
    <t>IBPM21245C</t>
  </si>
  <si>
    <t>С-образный профиль 41х21, L2450, толщ.2,5 мм, нержавеющая сталь AISI 304</t>
  </si>
  <si>
    <t>IBPM21250C</t>
  </si>
  <si>
    <t>С-образный профиль 41х21, L2500, толщ.2,5 мм, нержавеющая сталь AISI 304</t>
  </si>
  <si>
    <t>IBPM21255C</t>
  </si>
  <si>
    <t>С-образный профиль 41х21, L2550, толщ.2,5 мм, нержавеющая сталь AISI 304</t>
  </si>
  <si>
    <t>IBPM21260C</t>
  </si>
  <si>
    <t>С-образный профиль 41х21, L2600, толщ.2,5 мм, нержавеющая сталь AISI 304</t>
  </si>
  <si>
    <t>IBPM21265C</t>
  </si>
  <si>
    <t>С-образный профиль 41х21, L2650, толщ.2,5 мм, нержавеющая сталь AISI 304</t>
  </si>
  <si>
    <t>IBPM21270C</t>
  </si>
  <si>
    <t>С-образный профиль 41х21, L2700, толщ.2,5 мм, нержавеющая сталь AISI 304</t>
  </si>
  <si>
    <t>IBPM21275C</t>
  </si>
  <si>
    <t>С-образный профиль 41х21, L2750, толщ.2,5 мм, нержавеющая сталь AISI 304</t>
  </si>
  <si>
    <t>IBPM21280C</t>
  </si>
  <si>
    <t>С-образный профиль 41х21, L2800, толщ.2,5 мм, нержавеющая сталь AISI 304</t>
  </si>
  <si>
    <t>IBPM21285C</t>
  </si>
  <si>
    <t>С-образный профиль 41х21, L2850, толщ.2,5 мм, нержавеющая сталь AISI 304</t>
  </si>
  <si>
    <t>IBPM21290C</t>
  </si>
  <si>
    <t>С-образный профиль 41х21, L2900, толщ.2,5 мм, нержавеющая сталь AISI 304</t>
  </si>
  <si>
    <t>IBPM21295C</t>
  </si>
  <si>
    <t>С-образный профиль 41х21, L2950, толщ.2,5 мм, нержавеющая сталь AISI 304</t>
  </si>
  <si>
    <t>IBPM21300C</t>
  </si>
  <si>
    <t>С-образный профиль 41х21, L3000, толщ.2,5 мм, нержавеющая сталь AISI 304</t>
  </si>
  <si>
    <t>IBPM21600C</t>
  </si>
  <si>
    <t>С-образный профиль 41х21, L6000, толщ.2,5 мм, нержавеющая сталь AISI 304</t>
  </si>
  <si>
    <t>IBPM2510C</t>
  </si>
  <si>
    <t>L-образный профиль, L1000, толщ.2,5 мм, нержавеющая сталь AISI 304</t>
  </si>
  <si>
    <t>IBPM2520C</t>
  </si>
  <si>
    <t>L-образный профиль, L2000, толщ.2,5 мм, нержавеющая сталь AISI 304</t>
  </si>
  <si>
    <t>IBPM2530C</t>
  </si>
  <si>
    <t>L-образный профиль, L3000, толщ.2,5 мм, нержавеющая сталь AISI 304</t>
  </si>
  <si>
    <t>IBPM2903C</t>
  </si>
  <si>
    <t>П-образный профиль PSM, L300, толщ.2,5 мм, нержавеющая сталь AISI 304</t>
  </si>
  <si>
    <t>IBPM2904C</t>
  </si>
  <si>
    <t>П-образный профиль PSM, L400, толщ.2,5 мм, нержавеющая сталь AISI 304</t>
  </si>
  <si>
    <t>IBPM2905C</t>
  </si>
  <si>
    <t>П-образный профиль PSM, L500, толщ.2,5 мм, нержавеющая сталь AISI 304</t>
  </si>
  <si>
    <t>IBPM2906C</t>
  </si>
  <si>
    <t>П-образный профиль PSM, L600, толщ.2,5 мм, нержавеющая сталь AISI 304</t>
  </si>
  <si>
    <t>IBPM2907C</t>
  </si>
  <si>
    <t>П-образный профиль PSM, L700, толщ.2,5 мм, нержавеющая сталь AISI 304</t>
  </si>
  <si>
    <t>IBPM2908C</t>
  </si>
  <si>
    <t>П-образный профиль PSM, L800, толщ.2,5 мм, нержавеющая сталь AISI 304</t>
  </si>
  <si>
    <t>IBPM2909C</t>
  </si>
  <si>
    <t>П-образный профиль PSM, L900, толщ.2,5 мм, нержавеющая сталь AISI 304</t>
  </si>
  <si>
    <t>IBPM2910C</t>
  </si>
  <si>
    <t>П-образный профиль PSM, L1000, толщ.2,5 мм, нержавеющая сталь AISI 304</t>
  </si>
  <si>
    <t>IBPM2911C</t>
  </si>
  <si>
    <t>П-образный профиль PSM, L1100, толщ.2,5 мм, нержавеющая сталь AISI 304</t>
  </si>
  <si>
    <t>IBPM2912C</t>
  </si>
  <si>
    <t>П-образный профиль PSM, L1200, толщ.2,5 мм, нержавеющая сталь AISI 304</t>
  </si>
  <si>
    <t>IBPM2913C</t>
  </si>
  <si>
    <t>П-образный профиль PSM, L1300, толщ.2,5 мм, нержавеющая сталь AISI 304</t>
  </si>
  <si>
    <t>IBPM2914C</t>
  </si>
  <si>
    <t>П-образный профиль PSM, L1400, толщ.2,5 мм, нержавеющая сталь AISI 304</t>
  </si>
  <si>
    <t>IBPM2915C</t>
  </si>
  <si>
    <t>П-образный профиль PSM, L1500, толщ.2,5 мм, нержавеющая сталь AISI 304</t>
  </si>
  <si>
    <t>IBPM2916C</t>
  </si>
  <si>
    <t>П-образный профиль PSM, L1600, толщ.2,5 мм, нержавеющая сталь AISI 304</t>
  </si>
  <si>
    <t>IBPM2917C</t>
  </si>
  <si>
    <t>П-образный профиль PSM, L1700, толщ.2,5 мм, нержавеющая сталь AISI 304</t>
  </si>
  <si>
    <t>IBPM2918C</t>
  </si>
  <si>
    <t>П-образный профиль PSM, L1800, толщ.2,5 мм, нержавеющая сталь AISI 304</t>
  </si>
  <si>
    <t>IBPM2919C</t>
  </si>
  <si>
    <t>П-образный профиль PSM, L1900, толщ.2,5 мм, нержавеющая сталь AISI 304</t>
  </si>
  <si>
    <t>IBPM2920C</t>
  </si>
  <si>
    <t>П-образный профиль PSM, L2000, толщ.2,5 мм, нержавеющая сталь AISI 304</t>
  </si>
  <si>
    <t>IBPM2921C</t>
  </si>
  <si>
    <t>П-образный профиль PSM, L2100, толщ.2,5 мм, нержавеющая сталь AISI 304</t>
  </si>
  <si>
    <t>IBPM2922C</t>
  </si>
  <si>
    <t>П-образный профиль PSM, L2200, толщ.2,5 мм, нержавеющая сталь AISI 304</t>
  </si>
  <si>
    <t>IBPM2923C</t>
  </si>
  <si>
    <t>П-образный профиль PSM, L2300, толщ.2,5 мм, нержавеющая сталь AISI 304</t>
  </si>
  <si>
    <t>IBPM2924C</t>
  </si>
  <si>
    <t>П-образный профиль PSM, L2400, толщ.2,5 мм, нержавеющая сталь AISI 304</t>
  </si>
  <si>
    <t>IBPM2925C</t>
  </si>
  <si>
    <t>П-образный профиль PSM, L2500, толщ.2,5 мм, нержавеющая сталь AISI 304</t>
  </si>
  <si>
    <t>IBPM2926C</t>
  </si>
  <si>
    <t>П-образный профиль PSM, L2600, толщ.2,5 мм, нержавеющая сталь AISI 304</t>
  </si>
  <si>
    <t>IBPM2927C</t>
  </si>
  <si>
    <t>П-образный профиль PSM, L2700, толщ.2,5 мм, нержавеющая сталь AISI 304</t>
  </si>
  <si>
    <t>IBPM2928C</t>
  </si>
  <si>
    <t>П-образный профиль PSM, L2800, толщ.2,5 мм, нержавеющая сталь AISI 304</t>
  </si>
  <si>
    <t>IBPM2929C</t>
  </si>
  <si>
    <t>П-образный профиль PSM, L2900, толщ.2,5 мм, нержавеющая сталь AISI 304</t>
  </si>
  <si>
    <t>IBPM2930C</t>
  </si>
  <si>
    <t>П-образный профиль PSM, L3000, толщ.2,5 мм, нержавеющая сталь AISI 304</t>
  </si>
  <si>
    <t>IBPM3510C</t>
  </si>
  <si>
    <t>Z-образный профиль 50х50х50,L1000,2,5 мм, нержавеющая сталь AISI 304</t>
  </si>
  <si>
    <t>IBPM3520C</t>
  </si>
  <si>
    <t>Z-образный профиль 50х50х50,L2000,2,5 мм, нержавеющая сталь AISI 304</t>
  </si>
  <si>
    <t>IBPM3530C</t>
  </si>
  <si>
    <t>Z-образный профиль 50х50х50,L3000,2,5 мм, нержавеющая сталь AISI 304</t>
  </si>
  <si>
    <t>IBPM41010C</t>
  </si>
  <si>
    <t>С-образный профиль 41x41, L100, толщ.2,5 мм, нержавеющая сталь AISI 304</t>
  </si>
  <si>
    <t>IBPM41015C</t>
  </si>
  <si>
    <t>С-образный профиль 41x41, L150, толщ.2,5 мм, нержавеющая сталь AISI 304</t>
  </si>
  <si>
    <t>IBPM41020C</t>
  </si>
  <si>
    <t>С-образный профиль 41x41, L200, толщ.2,5 мм, нержавеющая сталь AISI 304</t>
  </si>
  <si>
    <t>IBPM41025C</t>
  </si>
  <si>
    <t>С-образный профиль 41x41, L250, толщ.2,5 мм, нержавеющая сталь AISI 304</t>
  </si>
  <si>
    <t>IBPM41030C</t>
  </si>
  <si>
    <t>С-образный профиль 41x41, L300, толщ.2,5 мм, нержавеющая сталь AISI 304</t>
  </si>
  <si>
    <t>IBPM41035C</t>
  </si>
  <si>
    <t>С-образный профиль 41x41, L350, толщ.2,5 мм, нержавеющая сталь AISI 304</t>
  </si>
  <si>
    <t>IBPM41040C</t>
  </si>
  <si>
    <t>С-образный профиль 41x41, L400, толщ.2,5 мм, нержавеющая сталь AISI 304</t>
  </si>
  <si>
    <t>IBPM41045C</t>
  </si>
  <si>
    <t>С-образный профиль 41x41, L450, толщ.2,5 мм, нержавеющая сталь AISI 304</t>
  </si>
  <si>
    <t>IBPM41050C</t>
  </si>
  <si>
    <t>С-образный профиль 41x41, L500, толщ.2,5 мм, нержавеющая сталь AISI 304</t>
  </si>
  <si>
    <t>IBPM41055C</t>
  </si>
  <si>
    <t>С-образный профиль 41x41, L550, толщ.2,5 мм, нержавеющая сталь AISI 304</t>
  </si>
  <si>
    <t>IBPM41060C</t>
  </si>
  <si>
    <t>С-образный профиль 41x41, L600, толщ.2,5 мм, нержавеющая сталь AISI 304</t>
  </si>
  <si>
    <t>IBPM41065C</t>
  </si>
  <si>
    <t>С-образный профиль 41x41, L650, толщ.2,5 мм, нержавеющая сталь AISI 304</t>
  </si>
  <si>
    <t>IBPM41070C</t>
  </si>
  <si>
    <t>С-образный профиль 41x41, L700, толщ.2,5 мм, нержавеющая сталь AISI 304</t>
  </si>
  <si>
    <t>IBPM41075C</t>
  </si>
  <si>
    <t>С-образный профиль 41x41, L750, толщ.2,5 мм, нержавеющая сталь AISI 304</t>
  </si>
  <si>
    <t>IBPM41080C</t>
  </si>
  <si>
    <t>С-образный профиль 41x41, L800, толщ.2,5 мм, нержавеющая сталь AISI 304</t>
  </si>
  <si>
    <t>IBPM41085C</t>
  </si>
  <si>
    <t>С-образный профиль 41x41, L850, толщ.2,5 мм, нержавеющая сталь AISI 304</t>
  </si>
  <si>
    <t>IBPM41090C</t>
  </si>
  <si>
    <t>С-образный профиль 41x41, L900, толщ.2,5 мм, нержавеющая сталь AISI 304</t>
  </si>
  <si>
    <t>IBPM41095C</t>
  </si>
  <si>
    <t>С-образный профиль 41x41, L950, толщ.2,5 мм, нержавеющая сталь AISI 304</t>
  </si>
  <si>
    <t>IBPM41100C</t>
  </si>
  <si>
    <t>С-образный профиль 41x41, L1000, толщ.2,5 мм, нержавеющая сталь AISI 304</t>
  </si>
  <si>
    <t>IBPM41105C</t>
  </si>
  <si>
    <t>С-образный профиль 41x41, L1050, толщ.2,5 мм, нержавеющая сталь AISI 304</t>
  </si>
  <si>
    <t>IBPM41110C</t>
  </si>
  <si>
    <t>С-образный профиль 41x41, L1100, толщ.2,5 мм, нержавеющая сталь AISI 304</t>
  </si>
  <si>
    <t>IBPM41115C</t>
  </si>
  <si>
    <t>С-образный профиль 41x41, L1150, толщ.2,5 мм, нержавеющая сталь AISI 304</t>
  </si>
  <si>
    <t>IBPM41120C</t>
  </si>
  <si>
    <t>С-образный профиль 41x41, L1200, толщ.2,5 мм, нержавеющая сталь AISI 304</t>
  </si>
  <si>
    <t>IBPM41125C</t>
  </si>
  <si>
    <t>С-образный профиль 41x41, L1250, толщ.2,5 мм, нержавеющая сталь AISI 304</t>
  </si>
  <si>
    <t>IBPM41130C</t>
  </si>
  <si>
    <t>С-образный профиль 41x41, L1300, толщ.2,5 мм, нержавеющая сталь AISI 304</t>
  </si>
  <si>
    <t>IBPM41135C</t>
  </si>
  <si>
    <t>С-образный профиль 41x41, L1350, толщ.2,5 мм, нержавеющая сталь AISI 304</t>
  </si>
  <si>
    <t>IBPM41140C</t>
  </si>
  <si>
    <t>С-образный профиль 41x41, L1400, толщ.2,5 мм, нержавеющая сталь AISI 304</t>
  </si>
  <si>
    <t>IBPM41145C</t>
  </si>
  <si>
    <t>С-образный профиль 41x41, L1450, толщ.2,5 мм, нержавеющая сталь AISI 304</t>
  </si>
  <si>
    <t>IBPM41150C</t>
  </si>
  <si>
    <t>С-образный профиль 41x41, L1500, толщ.2,5 мм, нержавеющая сталь AISI 304</t>
  </si>
  <si>
    <t>IBPM41155C</t>
  </si>
  <si>
    <t>С-образный профиль 41x41, L1550, толщ.2,5 мм, нержавеющая сталь AISI 304</t>
  </si>
  <si>
    <t>IBPM41160C</t>
  </si>
  <si>
    <t>С-образный профиль 41x41, L1600, толщ.2,5 мм, нержавеющая сталь AISI 304</t>
  </si>
  <si>
    <t>IBPM41165C</t>
  </si>
  <si>
    <t>С-образный профиль 41x41, L1650, толщ.2,5 мм, нержавеющая сталь AISI 304</t>
  </si>
  <si>
    <t>IBPM41170C</t>
  </si>
  <si>
    <t>С-образный профиль 41x41, L1700, толщ.2,5 мм, нержавеющая сталь AISI 304</t>
  </si>
  <si>
    <t>IBPM41175C</t>
  </si>
  <si>
    <t>С-образный профиль 41x41, L1750, толщ.2,5 мм, нержавеющая сталь AISI 304</t>
  </si>
  <si>
    <t>IBPM41180C</t>
  </si>
  <si>
    <t>С-образный профиль 41x41, L1800, толщ.2,5 мм, нержавеющая сталь AISI 304</t>
  </si>
  <si>
    <t>IBPM41185C</t>
  </si>
  <si>
    <t>С-образный профиль 41x41, L1850, толщ.2,5 мм, нержавеющая сталь AISI 304</t>
  </si>
  <si>
    <t>IBPM41190C</t>
  </si>
  <si>
    <t>С-образный профиль 41x41, L1900, толщ.2,5 мм, нержавеющая сталь AISI 304</t>
  </si>
  <si>
    <t>IBPM41195C</t>
  </si>
  <si>
    <t>С-образный профиль 41x41, L1950, толщ.2,5 мм, нержавеющая сталь AISI 304</t>
  </si>
  <si>
    <t>IBPM41200C</t>
  </si>
  <si>
    <t>С-образный профиль 41x41, L2000, толщ.2,5 мм, нержавеющая сталь AISI 304</t>
  </si>
  <si>
    <t>IBPM41205C</t>
  </si>
  <si>
    <t>С-образный профиль 41x41, L2050, толщ.2,5 мм, нержавеющая сталь AISI 304</t>
  </si>
  <si>
    <t>IBPM41210C</t>
  </si>
  <si>
    <t>С-образный профиль 41x41, L2100, толщ.2,5 мм, нержавеющая сталь AISI 304</t>
  </si>
  <si>
    <t>IBPM41215C</t>
  </si>
  <si>
    <t>С-образный профиль 41x41, L2150, толщ.2,5 мм, нержавеющая сталь AISI 304</t>
  </si>
  <si>
    <t>IBPM41220C</t>
  </si>
  <si>
    <t>С-образный профиль 41x41, L2200, толщ.2,5 мм, нержавеющая сталь AISI 304</t>
  </si>
  <si>
    <t>IBPM41225C</t>
  </si>
  <si>
    <t>С-образный профиль 41x41, L2250, толщ.2,5 мм, нержавеющая сталь AISI 304</t>
  </si>
  <si>
    <t>IBPM41230C</t>
  </si>
  <si>
    <t>С-образный профиль 41x41, L2300, толщ.2,5 мм, нержавеющая сталь AISI 304</t>
  </si>
  <si>
    <t>IBPM41235C</t>
  </si>
  <si>
    <t>С-образный профиль 41x41, L2350, толщ.2,5 мм, нержавеющая сталь AISI 304</t>
  </si>
  <si>
    <t>IBPM41240C</t>
  </si>
  <si>
    <t>С-образный профиль 41x41, L2400, толщ.2,5 мм, нержавеющая сталь AISI 304</t>
  </si>
  <si>
    <t>IBPM41245C</t>
  </si>
  <si>
    <t>С-образный профиль 41x41, L2450, толщ.2,5 мм, нержавеющая сталь AISI 304</t>
  </si>
  <si>
    <t>IBPM41250C</t>
  </si>
  <si>
    <t>С-образный профиль 41x41, L2500, толщ.2,5 мм, нержавеющая сталь AISI 304</t>
  </si>
  <si>
    <t>IBPM41255C</t>
  </si>
  <si>
    <t>С-образный профиль 41x41, L2550, толщ.2,5 мм, нержавеющая сталь AISI 304</t>
  </si>
  <si>
    <t>IBPM41260C</t>
  </si>
  <si>
    <t>С-образный профиль 41x41, L2600, толщ.2,5 мм, нержавеющая сталь AISI 304</t>
  </si>
  <si>
    <t>IBPM41265C</t>
  </si>
  <si>
    <t>С-образный профиль 41x41, L2650, толщ.2,5 мм, нержавеющая сталь AISI 304</t>
  </si>
  <si>
    <t>IBPM41270C</t>
  </si>
  <si>
    <t>С-образный профиль 41x41, L2700, толщ.2,5 мм, нержавеющая сталь AISI 304</t>
  </si>
  <si>
    <t>IBPM41275C</t>
  </si>
  <si>
    <t>С-образный профиль 41x41, L2750, толщ.2,5 мм, нержавеющая сталь AISI 304</t>
  </si>
  <si>
    <t>IBPM41280C</t>
  </si>
  <si>
    <t>С-образный профиль 41x41, L2800, толщ.2,5 мм, нержавеющая сталь AISI 304</t>
  </si>
  <si>
    <t>IBPM41285C</t>
  </si>
  <si>
    <t>С-образный профиль 41x41, L2850, толщ.2,5 мм, нержавеющая сталь AISI 304</t>
  </si>
  <si>
    <t>IBPM41290C</t>
  </si>
  <si>
    <t>С-образный профиль 41x41, L2900, толщ.2,5 мм, нержавеющая сталь AISI 304</t>
  </si>
  <si>
    <t>IBPM41295C</t>
  </si>
  <si>
    <t>С-образный профиль 41x41, L2950, толщ.2,5 мм, нержавеющая сталь AISI 304</t>
  </si>
  <si>
    <t>IBPM41300C</t>
  </si>
  <si>
    <t>С-образный профиль 41x41, L3000, толщ.2,5 мм, нержавеющая сталь AISI 304</t>
  </si>
  <si>
    <t>IBPM41600C</t>
  </si>
  <si>
    <t>С-образный профиль 41х41, L6000, толщ. 2,5 мм, нержавеющая сталь AISI 304</t>
  </si>
  <si>
    <t>IBPM5103C</t>
  </si>
  <si>
    <t>C-профиль 51х40х4 L300, нержавеющая сталь AISI 304</t>
  </si>
  <si>
    <t>IBPM5104C</t>
  </si>
  <si>
    <t>C-профиль 51х40х4 L400, нержавеющая сталь AISI 304</t>
  </si>
  <si>
    <t>IBPM5105C</t>
  </si>
  <si>
    <t>C-профиль 51х40х4 L500, нержавеющая сталь AISI 304</t>
  </si>
  <si>
    <t>IBPM5106C</t>
  </si>
  <si>
    <t>C-профиль 51х40х4 L600, нержавеющая сталь AISI 304</t>
  </si>
  <si>
    <t>IBPM5107C</t>
  </si>
  <si>
    <t>C-профиль 51х40х4 L700, нержавеющая сталь AISI 304</t>
  </si>
  <si>
    <t>IBPM5108C</t>
  </si>
  <si>
    <t>C-профиль 51х40х4 L800, нержавеющая сталь AISI 304</t>
  </si>
  <si>
    <t>IBPM5109C</t>
  </si>
  <si>
    <t>C-профиль 51х40х4 L900, нержавеющая сталь AISI 304</t>
  </si>
  <si>
    <t>IBPM5110C</t>
  </si>
  <si>
    <t>C-профиль 51х40х4 L1000, нержавеющая сталь AISI 304</t>
  </si>
  <si>
    <t>IBPM5111C</t>
  </si>
  <si>
    <t>C-профиль 51х40х4 L1100, нержавеющая сталь AISI 304</t>
  </si>
  <si>
    <t>IBPM5112C</t>
  </si>
  <si>
    <t>C-профиль 51х40х4 L1200, нержавеющая сталь AISI 304</t>
  </si>
  <si>
    <t>IBPM5113C</t>
  </si>
  <si>
    <t>C-профиль 51х40х4 L1300, нержавеющая сталь AISI 304</t>
  </si>
  <si>
    <t>IBPM5114C</t>
  </si>
  <si>
    <t>C-профиль 51х40х4 L1400, нержавеющая сталь AISI 304</t>
  </si>
  <si>
    <t>IBPM5115C</t>
  </si>
  <si>
    <t>C-профиль 51х40х4 L1500, нержавеющая сталь AISI 304</t>
  </si>
  <si>
    <t>IBPM5116C</t>
  </si>
  <si>
    <t>C-профиль 51х40х4 L1600, нержавеющая сталь AISI 304</t>
  </si>
  <si>
    <t>IBPM5117C</t>
  </si>
  <si>
    <t>C-профиль 51х40х4 L1700, нержавеющая сталь AISI 304</t>
  </si>
  <si>
    <t>IBPM5118C</t>
  </si>
  <si>
    <t>C-профиль 51х40х4 L1800, нержавеющая сталь AISI 304</t>
  </si>
  <si>
    <t>IBPM5119C</t>
  </si>
  <si>
    <t>C-профиль 51х40х4 L1900, нержавеющая сталь AISI 304</t>
  </si>
  <si>
    <t>IBPM5120C</t>
  </si>
  <si>
    <t>C-профиль 51х40х4 L2000, нержавеющая сталь AISI 304</t>
  </si>
  <si>
    <t>IBPM5121C</t>
  </si>
  <si>
    <t>C-профиль 51х40х4 L2100, нержавеющая сталь AISI 304</t>
  </si>
  <si>
    <t>IBPM5122C</t>
  </si>
  <si>
    <t>C-профиль 51х40х4 L2200, нержавеющая сталь AISI 304</t>
  </si>
  <si>
    <t>IBPM5123C</t>
  </si>
  <si>
    <t>C-профиль 51х40х4 L2300, нержавеющая сталь AISI 304</t>
  </si>
  <si>
    <t>IBPM5124C</t>
  </si>
  <si>
    <t>C-профиль 51х40х4 L2400, нержавеющая сталь AISI 304</t>
  </si>
  <si>
    <t>IBPM5125C</t>
  </si>
  <si>
    <t>C-профиль 51х40х4 L5000, нержавеющая сталь AISI 304</t>
  </si>
  <si>
    <t>IBPM5126C</t>
  </si>
  <si>
    <t>C-профиль 51х40х4 L2600, нержавеющая сталь AISI 304</t>
  </si>
  <si>
    <t>IBPM5127C</t>
  </si>
  <si>
    <t>C-профиль 51х40х4 L2700, нержавеющая сталь AISI 304</t>
  </si>
  <si>
    <t>IBPM5128C</t>
  </si>
  <si>
    <t>C-профиль 51х40х4 L2800, нержавеющая сталь AISI 304</t>
  </si>
  <si>
    <t>IBPM5129C</t>
  </si>
  <si>
    <t>C-профиль 51х40х4 L2900, нержавеющая сталь AISI 304</t>
  </si>
  <si>
    <t>IBPM5130C</t>
  </si>
  <si>
    <t>C-профиль 51х40х4 L3000, INOX 304</t>
  </si>
  <si>
    <t>IBPV21010C</t>
  </si>
  <si>
    <t>С-образный профиль 41х21, L100, толщ.2,0 мм, нержавеющая сталь AISI 304</t>
  </si>
  <si>
    <t>IBPV21015C</t>
  </si>
  <si>
    <t>С-образный профиль 41х21, L150, толщ.2,0 мм, нержавеющая сталь AISI 304</t>
  </si>
  <si>
    <t>IBPV21020C</t>
  </si>
  <si>
    <t>С-образный профиль 41х21, L200, толщ.2,0 мм, нержавеющая сталь AISI 304</t>
  </si>
  <si>
    <t>IBPV21025C</t>
  </si>
  <si>
    <t>С-образный профиль 41х21, L250, толщ.2,0 мм, нержавеющая сталь AISI 304</t>
  </si>
  <si>
    <t>IBPV21030C</t>
  </si>
  <si>
    <t>С-образный профиль 41х21, L300, толщ.2,0 мм, нержавеющая сталь AISI 304</t>
  </si>
  <si>
    <t>IBPV21035C</t>
  </si>
  <si>
    <t>С-образный профиль 41х21, L350, толщ.2,0 мм, нержавеющая сталь AISI 304</t>
  </si>
  <si>
    <t>IBPV21040C</t>
  </si>
  <si>
    <t>С-образный профиль 41х21, L400, толщ.2,0 мм, нержавеющая сталь AISI 304</t>
  </si>
  <si>
    <t>IBPV21045C</t>
  </si>
  <si>
    <t>С-образный профиль 41х21, L450, толщ.2,0 мм, нержавеющая сталь AISI 304</t>
  </si>
  <si>
    <t>IBPV21050C</t>
  </si>
  <si>
    <t>С-образный профиль 41х21, L500, толщ.2,0 мм, нержавеющая сталь AISI 304</t>
  </si>
  <si>
    <t>IBPV21055C</t>
  </si>
  <si>
    <t>С-образный профиль 41х21, L550, толщ.2,0 мм, нержавеющая сталь AISI 304</t>
  </si>
  <si>
    <t>IBPV21060C</t>
  </si>
  <si>
    <t>С-образный профиль 41х21, L600, толщ.2,0 мм, нержавеющая сталь AISI 304</t>
  </si>
  <si>
    <t>IBPV21065C</t>
  </si>
  <si>
    <t>С-образный профиль 41х21, L650, толщ.2,0 мм, нержавеющая сталь AISI 304</t>
  </si>
  <si>
    <t>IBPV21070C</t>
  </si>
  <si>
    <t>С-образный профиль 41х21, L700, толщ.2,0 мм, нержавеющая сталь AISI 304</t>
  </si>
  <si>
    <t>IBPV21075C</t>
  </si>
  <si>
    <t>С-образный профиль 41х21, L750, толщ.2,0 мм, нержавеющая сталь AISI 304</t>
  </si>
  <si>
    <t>IBPV21080C</t>
  </si>
  <si>
    <t>С-образный профиль 41х21, L800, толщ.2,0 мм, нержавеющая сталь AISI 304</t>
  </si>
  <si>
    <t>IBPV21085C</t>
  </si>
  <si>
    <t>С-образный профиль 41х21, L850, толщ.2,0 мм, нержавеющая сталь AISI 304</t>
  </si>
  <si>
    <t>IBPV21090C</t>
  </si>
  <si>
    <t>С-образный профиль 41х21, L900, толщ.2,0 мм, нержавеющая сталь AISI 304</t>
  </si>
  <si>
    <t>IBPV21095C</t>
  </si>
  <si>
    <t>С-образный профиль 41х21, L950, толщ.2,0 мм, нержавеющая сталь AISI 304</t>
  </si>
  <si>
    <t>IBPV21100C</t>
  </si>
  <si>
    <t>С-образный профиль 41х21, L1000, толщ.2,0 мм, нержавеющая сталь AISI 304</t>
  </si>
  <si>
    <t>IBPV21105C</t>
  </si>
  <si>
    <t>С-образный профиль 41х21, L1050, толщ.2,0 мм, нержавеющая сталь AISI 304</t>
  </si>
  <si>
    <t>IBPV21110C</t>
  </si>
  <si>
    <t>С-образный профиль 41х21, L1100, толщ.2,0 мм, нержавеющая сталь AISI 304</t>
  </si>
  <si>
    <t>IBPV21115C</t>
  </si>
  <si>
    <t>С-образный профиль 41х21, L1150, толщ.2,0 мм, нержавеющая сталь AISI 304</t>
  </si>
  <si>
    <t>IBPV21120C</t>
  </si>
  <si>
    <t>С-образный профиль 41х21, L1200, толщ.2,0 мм, нержавеющая сталь AISI 304</t>
  </si>
  <si>
    <t>IBPV21125C</t>
  </si>
  <si>
    <t>С-образный профиль 41х21, L1250, толщ.2,0 мм, нержавеющая сталь AISI 304</t>
  </si>
  <si>
    <t>IBPV21130C</t>
  </si>
  <si>
    <t>С-образный профиль 41х21, L1300, толщ.2,0 мм, нержавеющая сталь AISI 304</t>
  </si>
  <si>
    <t>IBPV21135C</t>
  </si>
  <si>
    <t>С-образный профиль 41х21, L1350, толщ.2,0 мм, нержавеющая сталь AISI 304</t>
  </si>
  <si>
    <t>IBPV21140C</t>
  </si>
  <si>
    <t>С-образный профиль 41х21, L1400, толщ.2,0 мм, нержавеющая сталь AISI 304</t>
  </si>
  <si>
    <t>IBPV21145C</t>
  </si>
  <si>
    <t>С-образный профиль 41х21, L1450, толщ.2,0 мм, нержавеющая сталь AISI 304</t>
  </si>
  <si>
    <t>IBPV21150C</t>
  </si>
  <si>
    <t>С-образный профиль 41х21, L1500, толщ.2,0 мм, нержавеющая сталь AISI 304</t>
  </si>
  <si>
    <t>IBPV21155C</t>
  </si>
  <si>
    <t>С-образный профиль 41х21, L1550, толщ.2,0 мм, нержавеющая сталь AISI 304</t>
  </si>
  <si>
    <t>IBPV21160C</t>
  </si>
  <si>
    <t>С-образный профиль 41х21, L1600, толщ.2,0 мм, нержавеющая сталь AISI 304</t>
  </si>
  <si>
    <t>IBPV21165C</t>
  </si>
  <si>
    <t>С-образный профиль 41х21, L1650, толщ.2,0 мм, нержавеющая сталь AISI 304</t>
  </si>
  <si>
    <t>IBPV21170C</t>
  </si>
  <si>
    <t>С-образный профиль 41х21, L1700, толщ.2,0 мм, нержавеющая сталь AISI 304</t>
  </si>
  <si>
    <t>IBPV21175C</t>
  </si>
  <si>
    <t>С-образный профиль 41х21, L1750, толщ.2,0 мм, нержавеющая сталь AISI 304</t>
  </si>
  <si>
    <t>IBPV21180C</t>
  </si>
  <si>
    <t>С-образный профиль 41х21, L1800, толщ.2,0 мм, нержавеющая сталь AISI 304</t>
  </si>
  <si>
    <t>IBPV21185C</t>
  </si>
  <si>
    <t>С-образный профиль 41х21, L1850, толщ.2,0 мм, нержавеющая сталь AISI 304</t>
  </si>
  <si>
    <t>IBPV21190C</t>
  </si>
  <si>
    <t>С-образный профиль 41х21, L1900, толщ.2,0 мм, нержавеющая сталь AISI 304</t>
  </si>
  <si>
    <t>IBPV21195C</t>
  </si>
  <si>
    <t>С-образный профиль 41х21, L1950, толщ.2,0 мм, нержавеющая сталь AISI 304</t>
  </si>
  <si>
    <t>IBPV21200C</t>
  </si>
  <si>
    <t>С-образный профиль 41х21, L2000, толщ.2,0 мм, нержавеющая сталь AISI 304</t>
  </si>
  <si>
    <t>IBPV21205C</t>
  </si>
  <si>
    <t>С-образный профиль 41х21, L2050, толщ.2,0 мм, нержавеющая сталь AISI 304</t>
  </si>
  <si>
    <t>IBPV21210C</t>
  </si>
  <si>
    <t>С-образный профиль 41х21, L2100, толщ.2,0 мм, нержавеющая сталь AISI 304</t>
  </si>
  <si>
    <t>IBPV21215C</t>
  </si>
  <si>
    <t>С-образный профиль 41х21, L2150, толщ.2,0 мм, нержавеющая сталь AISI 304</t>
  </si>
  <si>
    <t>IBPV21220C</t>
  </si>
  <si>
    <t>С-образный профиль 41х21, L2200, толщ.2,0 мм, нержавеющая сталь AISI 304</t>
  </si>
  <si>
    <t>IBPV21225C</t>
  </si>
  <si>
    <t>С-образный профиль 41х21, L2250, толщ.2,0 мм, нержавеющая сталь AISI 304</t>
  </si>
  <si>
    <t>IBPV21230C</t>
  </si>
  <si>
    <t>С-образный профиль 41х21, L2300, толщ.2,0 мм, нержавеющая сталь AISI 304</t>
  </si>
  <si>
    <t>IBPV21235C</t>
  </si>
  <si>
    <t>С-образный профиль 41х21, L2350, толщ.2,0 мм, нержавеющая сталь AISI 304</t>
  </si>
  <si>
    <t>IBPV21240C</t>
  </si>
  <si>
    <t>С-образный профиль 41х21, L2400, толщ.2,0 мм, нержавеющая сталь AISI 304</t>
  </si>
  <si>
    <t>IBPV21245C</t>
  </si>
  <si>
    <t>С-образный профиль 41х21, L2450, толщ.2,0 мм, нержавеющая сталь AISI 304</t>
  </si>
  <si>
    <t>IBPV21250C</t>
  </si>
  <si>
    <t>С-образный профиль 41х21, L2500, толщ.2,0 мм, нержавеющая сталь AISI 304</t>
  </si>
  <si>
    <t>IBPV21255C</t>
  </si>
  <si>
    <t>С-образный профиль 41х21, L2550, толщ.2,0 мм, нержавеющая сталь AISI 304</t>
  </si>
  <si>
    <t>IBPV21260C</t>
  </si>
  <si>
    <t>С-образный профиль 41х21, L2600, толщ.2,0 мм, нержавеющая сталь AISI 304</t>
  </si>
  <si>
    <t>IBPV21265C</t>
  </si>
  <si>
    <t>С-образный профиль 41х21, L2650, толщ.2,0 мм, нержавеющая сталь AISI 304</t>
  </si>
  <si>
    <t>IBPV21270C</t>
  </si>
  <si>
    <t>С-образный профиль 41х21, L2700, толщ.2,0 мм, нержавеющая сталь AISI 304</t>
  </si>
  <si>
    <t>IBPV21275C</t>
  </si>
  <si>
    <t>С-образный профиль 41х21, L2750, толщ.2,0 мм, нержавеющая сталь AISI 304</t>
  </si>
  <si>
    <t>IBPV21280C</t>
  </si>
  <si>
    <t>С-образный профиль 41х21, L2800, толщ.2,0 мм, нержавеющая сталь AISI 304</t>
  </si>
  <si>
    <t>IBPV21285C</t>
  </si>
  <si>
    <t>С-образный профиль 41х21, L2850, толщ.2,0 мм, нержавеющая сталь AISI 304</t>
  </si>
  <si>
    <t>IBPV21290C</t>
  </si>
  <si>
    <t>С-образный профиль 41х21, L2900, толщ.2,0 мм, нержавеющая сталь AISI 304</t>
  </si>
  <si>
    <t>IBPV21295C</t>
  </si>
  <si>
    <t>С-образный профиль 41х21, L2950, толщ.2,0 мм, нержавеющая сталь AISI 304</t>
  </si>
  <si>
    <t>IBPV21300C</t>
  </si>
  <si>
    <t>С-образный профиль 41х21, L3000, толщ.2,0 мм, нержавеющая сталь AISI 304</t>
  </si>
  <si>
    <t>IBPV21600C</t>
  </si>
  <si>
    <t>С-образный профиль 41х21, L6000, толщ. 2,0 мм, нержавеющая сталь AISI304</t>
  </si>
  <si>
    <t>IBPV41010C</t>
  </si>
  <si>
    <t>С-образный профиль 41x41, L100, толщ.2 мм, нержавеющая сталь AISI 304</t>
  </si>
  <si>
    <t>IBPV41015C</t>
  </si>
  <si>
    <t>С-образный профиль 41x41, L150, толщ.2 мм, нержавеющая сталь AISI 304</t>
  </si>
  <si>
    <t>IBPV41020C</t>
  </si>
  <si>
    <t>С-образный профиль 41x41, L200, толщ.2 мм, нержавеющая сталь AISI 304</t>
  </si>
  <si>
    <t>IBPV41025C</t>
  </si>
  <si>
    <t>С-образный профиль 41x41, L250, толщ.2 мм, нержавеющая сталь AISI 304</t>
  </si>
  <si>
    <t>IBPV41030C</t>
  </si>
  <si>
    <t>С-образный профиль 41x41, L300, толщ.2 мм, нержавеющая сталь AISI 304</t>
  </si>
  <si>
    <t>IBPV41035C</t>
  </si>
  <si>
    <t>С-образный профиль 41x41, L350, толщ.2 мм, нержавеющая сталь AISI 304</t>
  </si>
  <si>
    <t>IBPV41040C</t>
  </si>
  <si>
    <t>С-образный профиль 41x41, L400, толщ.2 мм, нержавеющая сталь AISI 304</t>
  </si>
  <si>
    <t>IBPV41045C</t>
  </si>
  <si>
    <t>С-образный профиль 41x41, L450, толщ.2 мм, нержавеющая сталь AISI 304</t>
  </si>
  <si>
    <t>IBPV41050C</t>
  </si>
  <si>
    <t>С-образный профиль 41x41, L500, толщ.2 мм, нержавеющая сталь AISI 304</t>
  </si>
  <si>
    <t>IBPV41055C</t>
  </si>
  <si>
    <t>С-образный профиль 41x41, L550, толщ.2 мм, нержавеющая сталь AISI 304</t>
  </si>
  <si>
    <t>IBPV41060C</t>
  </si>
  <si>
    <t>С-образный профиль 41x41, L600, толщ.2 мм, нержавеющая сталь AISI 304</t>
  </si>
  <si>
    <t>IBPV41065C</t>
  </si>
  <si>
    <t>С-образный профиль 41x41, L650, толщ.2 мм, нержавеющая сталь AISI 304</t>
  </si>
  <si>
    <t>IBPV41070C</t>
  </si>
  <si>
    <t>С-образный профиль 41x41, L700, толщ.2 мм, нержавеющая сталь AISI 304</t>
  </si>
  <si>
    <t>IBPV41075C</t>
  </si>
  <si>
    <t>С-образный профиль 41x41, L750, толщ.2 мм, нержавеющая сталь AISI 304</t>
  </si>
  <si>
    <t>IBPV41080C</t>
  </si>
  <si>
    <t>С-образный профиль 41x41, L800, толщ.2 мм, нержавеющая сталь AISI 304</t>
  </si>
  <si>
    <t>IBPV41085C</t>
  </si>
  <si>
    <t>С-образный профиль 41x41, L850, толщ.2 мм, нержавеющая сталь AISI 304</t>
  </si>
  <si>
    <t>IBPV41090C</t>
  </si>
  <si>
    <t>С-образный профиль 41x41, L900, толщ.2 мм, нержавеющая сталь AISI 304</t>
  </si>
  <si>
    <t>IBPV41095C</t>
  </si>
  <si>
    <t>С-образный профиль 41x41, L950, толщ.2 мм, нержавеющая сталь AISI 304</t>
  </si>
  <si>
    <t>IBPV41100C</t>
  </si>
  <si>
    <t>С-образный профиль 41x41, L1000, толщ.2 мм, нержавеющая сталь AISI 304</t>
  </si>
  <si>
    <t>IBPV41105C</t>
  </si>
  <si>
    <t>С-образный профиль 41x41, L1050, толщ.2 мм, нержавеющая сталь AISI 304</t>
  </si>
  <si>
    <t>IBPV41110C</t>
  </si>
  <si>
    <t>С-образный профиль 41x41, L1100, толщ.2 мм, нержавеющая сталь AISI 304</t>
  </si>
  <si>
    <t>IBPV41115C</t>
  </si>
  <si>
    <t>С-образный профиль 41x41, L1150, толщ.2 мм, нержавеющая сталь AISI 304</t>
  </si>
  <si>
    <t>IBPV41120C</t>
  </si>
  <si>
    <t>С-образный профиль 41x41, L1200, толщ.2 мм, нержавеющая сталь AISI 304</t>
  </si>
  <si>
    <t>IBPV41125C</t>
  </si>
  <si>
    <t>С-образный профиль 41x41, L1250, толщ.2 мм, нержавеющая сталь AISI 304</t>
  </si>
  <si>
    <t>IBPV41130C</t>
  </si>
  <si>
    <t>С-образный профиль 41x41, L1300, толщ.2 мм, нержавеющая сталь AISI 304</t>
  </si>
  <si>
    <t>IBPV41135C</t>
  </si>
  <si>
    <t>С-образный профиль 41x41, L1350, толщ.2 мм, нержавеющая сталь AISI 304</t>
  </si>
  <si>
    <t>IBPV41140C</t>
  </si>
  <si>
    <t>С-образный профиль 41x41, L1400, толщ.2 мм, нержавеющая сталь AISI 304</t>
  </si>
  <si>
    <t>IBPV41145C</t>
  </si>
  <si>
    <t>С-образный профиль 41x41, L1450, толщ.2 мм, нержавеющая сталь AISI 304</t>
  </si>
  <si>
    <t>IBPV41150C</t>
  </si>
  <si>
    <t>С-образный профиль 41x41, L1500, толщ.2 мм, нержавеющая сталь AISI 304</t>
  </si>
  <si>
    <t>IBPV41155C</t>
  </si>
  <si>
    <t>С-образный профиль 41x41, L1550, толщ.2 мм, нержавеющая сталь AISI 304</t>
  </si>
  <si>
    <t>IBPV41160C</t>
  </si>
  <si>
    <t>С-образный профиль 41x41, L1600, толщ.2 мм, нержавеющая сталь AISI 304</t>
  </si>
  <si>
    <t>IBPV41165C</t>
  </si>
  <si>
    <t>С-образный профиль 41x41, L1650, толщ.2 мм, нержавеющая сталь AISI 304</t>
  </si>
  <si>
    <t>IBPV41170C</t>
  </si>
  <si>
    <t>С-образный профиль 41x41, L1700, толщ.2 мм, нержавеющая сталь AISI 304</t>
  </si>
  <si>
    <t>IBPV41175C</t>
  </si>
  <si>
    <t>С-образный профиль 41x41, L1750, толщ.2 мм, нержавеющая сталь AISI 304</t>
  </si>
  <si>
    <t>IBPV41180C</t>
  </si>
  <si>
    <t>С-образный профиль 41x41, L1800, толщ.2 мм, нержавеющая сталь AISI 304</t>
  </si>
  <si>
    <t>IBPV41185C</t>
  </si>
  <si>
    <t>С-образный профиль 41x41, L1850, толщ.2 мм, нержавеющая сталь AISI 304</t>
  </si>
  <si>
    <t>IBPV41190C</t>
  </si>
  <si>
    <t>С-образный профиль 41x41, L1900, толщ.2 мм, нержавеющая сталь AISI 304</t>
  </si>
  <si>
    <t>IBPV41195C</t>
  </si>
  <si>
    <t>С-образный профиль 41x41, L1950, толщ.2 мм, нержавеющая сталь AISI 304</t>
  </si>
  <si>
    <t>IBPV41200C</t>
  </si>
  <si>
    <t>С-образный профиль 41x41, L2000, толщ.2 мм, нержавеющая сталь AISI 304</t>
  </si>
  <si>
    <t>IBPV41205C</t>
  </si>
  <si>
    <t>С-образный профиль 41x41, L2050, толщ.2 мм, нержавеющая сталь AISI 304</t>
  </si>
  <si>
    <t>IBPV41210C</t>
  </si>
  <si>
    <t>С-образный профиль 41x41, L2100, толщ.2 мм, нержавеющая сталь AISI 304</t>
  </si>
  <si>
    <t>IBPV41215C</t>
  </si>
  <si>
    <t>С-образный профиль 41x41, L2150, толщ.2 мм, нержавеющая сталь AISI 304</t>
  </si>
  <si>
    <t>IBPV41220C</t>
  </si>
  <si>
    <t>С-образный профиль 41x41, L2200, толщ.2 мм, нержавеющая сталь AISI 304</t>
  </si>
  <si>
    <t>IBPV41225C</t>
  </si>
  <si>
    <t>С-образный профиль 41x41, L2250, толщ.2 мм, нержавеющая сталь AISI 304</t>
  </si>
  <si>
    <t>IBPV41230C</t>
  </si>
  <si>
    <t>С-образный профиль 41x41, L2300, толщ.2 мм, нержавеющая сталь AISI 304</t>
  </si>
  <si>
    <t>IBPV41235C</t>
  </si>
  <si>
    <t>С-образный профиль 41x41, L2350, толщ.2 мм, нержавеющая сталь AISI 304</t>
  </si>
  <si>
    <t>IBPV41240C</t>
  </si>
  <si>
    <t>С-образный профиль 41x41, L2400, толщ.2 мм, нержавеющая сталь AISI 304</t>
  </si>
  <si>
    <t>IBPV41245C</t>
  </si>
  <si>
    <t>С-образный профиль 41x41, L2450, толщ.2 мм, нержавеющая сталь AISI 304</t>
  </si>
  <si>
    <t>IBPV41250C</t>
  </si>
  <si>
    <t>С-образный профиль 41x41, L2500, толщ.2 мм, нержавеющая сталь AISI 304</t>
  </si>
  <si>
    <t>IBPV41255C</t>
  </si>
  <si>
    <t>С-образный профиль 41x41, L2550, толщ.2 мм, нержавеющая сталь AISI 304</t>
  </si>
  <si>
    <t>IBPV41260C</t>
  </si>
  <si>
    <t>С-образный профиль 41x41, L2600, толщ.2 мм, нержавеющая сталь AISI 304</t>
  </si>
  <si>
    <t>IBPV41265C</t>
  </si>
  <si>
    <t>С-образный профиль 41x41, L2650, толщ.2 мм, нержавеющая сталь AISI 304</t>
  </si>
  <si>
    <t>IBPV41270C</t>
  </si>
  <si>
    <t>С-образный профиль 41x41, L2700, толщ.2 мм, нержавеющая сталь AISI 304</t>
  </si>
  <si>
    <t>IBPV41275C</t>
  </si>
  <si>
    <t>С-образный профиль 41x41, L2750, толщ.2 мм, нержавеющая сталь AISI 304</t>
  </si>
  <si>
    <t>IBPV41280C</t>
  </si>
  <si>
    <t>С-образный профиль 41x41, L2800, толщ.2 мм, нержавеющая сталь AISI 304</t>
  </si>
  <si>
    <t>IBPV41285C</t>
  </si>
  <si>
    <t>С-образный профиль 41x41, L2850, толщ.2 мм, нержавеющая сталь AISI 304</t>
  </si>
  <si>
    <t>IBPV41290C</t>
  </si>
  <si>
    <t>С-образный профиль 41x41, L2900, толщ.2 мм, нержавеющая сталь AISI 304</t>
  </si>
  <si>
    <t>IBPV41295C</t>
  </si>
  <si>
    <t>С-образный профиль 41x41, L2950, толщ.2 мм, нержавеющая сталь AISI 304</t>
  </si>
  <si>
    <t>IBPV41300C</t>
  </si>
  <si>
    <t>С-образный профиль 41x41, L3000, толщ.2 мм, нержавеющая сталь AISI 304</t>
  </si>
  <si>
    <t>IBPV41600C</t>
  </si>
  <si>
    <t>С-образный профиль 41x41, L6000, толщ. 2,0 мм, нержавеющая сталь AISI304</t>
  </si>
  <si>
    <t>IBBA3010C</t>
  </si>
  <si>
    <t>Легкая консоль потолочная DS осн.100 мм, нержавеющая сталь AISI 304</t>
  </si>
  <si>
    <t>IBBA3015C</t>
  </si>
  <si>
    <t>Легкая консоль потолочная DS осн.150 мм, нержавеющая сталь AISI 304</t>
  </si>
  <si>
    <t>IBBA3020C</t>
  </si>
  <si>
    <t>Легкая консоль потолочная DS осн.200 мм, нержавеющая сталь AISI 304</t>
  </si>
  <si>
    <t>IBBA3030C</t>
  </si>
  <si>
    <t>Легкая консоль потолочная DS осн.300 мм, нержавеющая сталь AISI 304</t>
  </si>
  <si>
    <t>IBBA3040C</t>
  </si>
  <si>
    <t>Легкая консоль потолочная DS осн.400 мм, нержавеющая сталь AISI 304</t>
  </si>
  <si>
    <t>IBBC3010C</t>
  </si>
  <si>
    <t>Легкая консоль DW осн.100 мм, нержавеющая сталь AISI 304</t>
  </si>
  <si>
    <t>IBBC3015C</t>
  </si>
  <si>
    <t>Легкая консоль DW осн.150 мм, нержавеющая сталь AISI 304</t>
  </si>
  <si>
    <t>IBBC3020C</t>
  </si>
  <si>
    <t>Легкая консоль DW осн.200 мм, нержавеющая сталь AISI 304</t>
  </si>
  <si>
    <t>IBBC3030C</t>
  </si>
  <si>
    <t>Легкая консоль DW осн.300 мм, нержавеющая сталь AISI 304</t>
  </si>
  <si>
    <t>IBBC3040C</t>
  </si>
  <si>
    <t>Легкая консоль DW осн.400 мм, нержавеющая сталь AISI 304</t>
  </si>
  <si>
    <t>IBBD2120C</t>
  </si>
  <si>
    <t>Консоль двойная, 41х21 мм, осн. 200, нержавеющая сталь AISI 304</t>
  </si>
  <si>
    <t>IBBD2130C</t>
  </si>
  <si>
    <t>Консоль двойная, 41х21 мм, осн. 300, нержавеющая сталь AISI 304</t>
  </si>
  <si>
    <t>IBBD2140C</t>
  </si>
  <si>
    <t>Консоль двойная, 41х21 мм, осн. 400, нержавеющая сталь AISI 304</t>
  </si>
  <si>
    <t>IBBD2145C</t>
  </si>
  <si>
    <t>Консоль двойная, 41х21 мм, осн. 450, нержавеющая сталь AISI 304</t>
  </si>
  <si>
    <t>IBBD2150C</t>
  </si>
  <si>
    <t>Консоль двойная, 41х21 мм, осн. 500, нержавеющая сталь AISI 304</t>
  </si>
  <si>
    <t>IBBD2160C</t>
  </si>
  <si>
    <t>Консоль двойная, 41х21 мм, осн. 600, нержавеющая сталь AISI 304</t>
  </si>
  <si>
    <t>IBBD4120C</t>
  </si>
  <si>
    <t>Консоль двойная, 41х41мм, L200мм, INOX 304</t>
  </si>
  <si>
    <t>IBBD4130C</t>
  </si>
  <si>
    <t>Консоль двойная, 41х41мм, L300мм, INOX 304</t>
  </si>
  <si>
    <t>IBBD4140C</t>
  </si>
  <si>
    <t>Консоль двойная, 41х41мм, L400мм, INOX 304</t>
  </si>
  <si>
    <t>IBBD4145C</t>
  </si>
  <si>
    <t>Консоль двойная, 41х41мм, L450мм, нержавеющая сталь AISI 304</t>
  </si>
  <si>
    <t>IBBD4150C</t>
  </si>
  <si>
    <t>Консоль двойная, 41х41мм, L500мм, INOX 304</t>
  </si>
  <si>
    <t>IBBD4160C</t>
  </si>
  <si>
    <t>Консоль двойная, 41х41мм, L600мм, INOX 304</t>
  </si>
  <si>
    <t>IBBH6020C</t>
  </si>
  <si>
    <t>Усиленная консоль 200 мм, нержавеющая сталь AISI 304</t>
  </si>
  <si>
    <t>IBBH6030C</t>
  </si>
  <si>
    <t>Усиленная консоль 300 мм, нержавеющая сталь AISI 304</t>
  </si>
  <si>
    <t>IBBH6040C</t>
  </si>
  <si>
    <t>Усиленная консоль 400 мм, нержавеющая сталь AISI 304</t>
  </si>
  <si>
    <t>IBBH6050C</t>
  </si>
  <si>
    <t>Усиленная консоль 500 мм, нержавеющая сталь AISI 304</t>
  </si>
  <si>
    <t>IBBH6060C</t>
  </si>
  <si>
    <t>Усиленная консоль 600 мм, нержавеющая сталь AISI 304</t>
  </si>
  <si>
    <t>IBBH7020C</t>
  </si>
  <si>
    <t>Усиленная консоль 200 мм тяжелая, нержавеющая сталь AISI 304</t>
  </si>
  <si>
    <t>IBBH7030C</t>
  </si>
  <si>
    <t>Усиленная консоль 300 мм тяжелая, нержавеющая сталь AISI 304</t>
  </si>
  <si>
    <t>IBBH7040C</t>
  </si>
  <si>
    <t>Усиленная консоль 400 мм тяжелая, нержавеющая сталь AISI 304</t>
  </si>
  <si>
    <t>IBBH7050C</t>
  </si>
  <si>
    <t>Усиленная консоль 500 мм тяжелая, нержавеющая сталь AISI 304</t>
  </si>
  <si>
    <t>IBBH7060C</t>
  </si>
  <si>
    <t>Усиленная консоль 600 мм тяжелая, нержавеющая сталь AISI 304</t>
  </si>
  <si>
    <t>IBBH8000C</t>
  </si>
  <si>
    <t>Консоль для тяжелых нагрузок 1000мм сварная, нержавеющая сталь AISI 304</t>
  </si>
  <si>
    <t>IBBH8070C</t>
  </si>
  <si>
    <t>Консоль для тяжелых нагрузок 700мм сварная, нержавеющая сталь AISI 304</t>
  </si>
  <si>
    <t>IBBH8075C</t>
  </si>
  <si>
    <t>Консоль для тяжелых нагрузок 750мм сварная, нержавеющая сталь AISI 304</t>
  </si>
  <si>
    <t>IBBH8080C</t>
  </si>
  <si>
    <t>Консоль для тяжелых нагрузок 800мм сварная, INOX 304</t>
  </si>
  <si>
    <t>IBBH8090C</t>
  </si>
  <si>
    <t>Консоль для тяжелых нагрузок 900мм сварная, нержавеющая сталь AISI 304</t>
  </si>
  <si>
    <t>IBBL3010C</t>
  </si>
  <si>
    <t>Консоль легкая осн.100 мм, нержавеющая сталь AISI 304</t>
  </si>
  <si>
    <t>IBBL3015C</t>
  </si>
  <si>
    <t>Консоль легкая осн.150 мм, нержавеющая сталь AISI 304</t>
  </si>
  <si>
    <t>IBBL3020C</t>
  </si>
  <si>
    <t>Консоль легкая осн.200 мм, нержавеющая сталь AISI 304</t>
  </si>
  <si>
    <t>IBBL3030C</t>
  </si>
  <si>
    <t>Консоль легкая осн.300 мм, нержавеющая сталь AISI 304</t>
  </si>
  <si>
    <t>IBBM5010C</t>
  </si>
  <si>
    <t>Консоль ВМ осн.100 мм, нержавеющая сталь AISI 304</t>
  </si>
  <si>
    <t>IBBM5015C</t>
  </si>
  <si>
    <t>Консоль ВМ осн.150 мм, нержавеющая сталь AISI 304</t>
  </si>
  <si>
    <t>IBBM5020C</t>
  </si>
  <si>
    <t>Консоль ВМ осн. 200 мм, нержавеющая сталь AISI 304</t>
  </si>
  <si>
    <t>IBBM5030C</t>
  </si>
  <si>
    <t>Консоль ВМ осн. 300 мм, нержавеющая сталь AISI 304</t>
  </si>
  <si>
    <t>IBBM5040C</t>
  </si>
  <si>
    <t>Консоль ВМ осн. 400 мм, нержавеющая сталь AISI 304</t>
  </si>
  <si>
    <t>IBBM5045C</t>
  </si>
  <si>
    <t>Консоль ВМ осн. 450 мм, нержавеющая сталь AISI 304</t>
  </si>
  <si>
    <t>IBBM5050C</t>
  </si>
  <si>
    <t>Консоль ВМ осн. 500 мм, нержавеющая сталь AISI 304</t>
  </si>
  <si>
    <t>IBBM5060C</t>
  </si>
  <si>
    <t>Консоль BM осн. 600 мм, нержавеющая сталь AISI 304</t>
  </si>
  <si>
    <t>IBBP2120C</t>
  </si>
  <si>
    <t>Консоль одиночная, 41х21 мм, осн. 200, нержавеющая сталь AISI 304</t>
  </si>
  <si>
    <t>IBBP2130C</t>
  </si>
  <si>
    <t>Консоль одиночная, 41х21 мм, осн. 300, нержавеющая сталь AISI 304</t>
  </si>
  <si>
    <t>IBBP2140C</t>
  </si>
  <si>
    <t>Консоль одиночная, 41х21 мм, осн. 400, нержавеющая сталь AISI 304</t>
  </si>
  <si>
    <t>IBBP2145C</t>
  </si>
  <si>
    <t>Консоль одиночная, 41х21 мм, осн. 450, нержавеющая сталь AISI 304</t>
  </si>
  <si>
    <t>IBBP2150C</t>
  </si>
  <si>
    <t>Консоль одиночная, 41х21 мм, осн. 500, нержавеющая сталь AISI 304</t>
  </si>
  <si>
    <t>IBBP2160C</t>
  </si>
  <si>
    <t>Консоль одиночная, 41х21 мм, осн.600, нержавеющая сталь AISI 304</t>
  </si>
  <si>
    <t>IBBP4120C</t>
  </si>
  <si>
    <t>Консоль одиночная, 41х41 мм, осн.200, нержавеющая сталь AISI 304</t>
  </si>
  <si>
    <t>IBBP4130C</t>
  </si>
  <si>
    <t>Консоль одиночная, 41х41 мм, осн.300, нержавеющая сталь AISI 304</t>
  </si>
  <si>
    <t>IBBP4140C</t>
  </si>
  <si>
    <t>Консоль одиночная, 41х41 мм, осн.400, нержавеющая сталь AISI 304</t>
  </si>
  <si>
    <t>IBBP4145C</t>
  </si>
  <si>
    <t>Консоль одиночная, 41х41 мм, осн.450, нержавеющая сталь AISI 304</t>
  </si>
  <si>
    <t>IBBP4150C</t>
  </si>
  <si>
    <t>Консоль одиночная, 41х41 мм, осн.500, нержавеющая сталь AISI 304</t>
  </si>
  <si>
    <t>IBBP4160C</t>
  </si>
  <si>
    <t>Консоль одиночная, 41х41 мм, осн. 600 мм, нержавеющая сталь AISI 304</t>
  </si>
  <si>
    <t>IBSD2102C</t>
  </si>
  <si>
    <t>Вертикальный подвес двойной 41х21, L200, INOX 304</t>
  </si>
  <si>
    <t>IBSD2103C</t>
  </si>
  <si>
    <t>Вертикальный подвес двойной 41х21, L300, INOX 304</t>
  </si>
  <si>
    <t>IBSD2104C</t>
  </si>
  <si>
    <t>Вертикальный подвес двойной 41х21, L400, INOX 304</t>
  </si>
  <si>
    <t>IBSD2105C</t>
  </si>
  <si>
    <t>Вертикальный подвес двойной 41х21, L500, INOX 304</t>
  </si>
  <si>
    <t>IBSD2106C</t>
  </si>
  <si>
    <t>Вертикальный подвес двойной 41х21, L600, INOX 304</t>
  </si>
  <si>
    <t>IBSD2107C</t>
  </si>
  <si>
    <t>Вертикальный подвес двойной 41х21, L700, нержавеющая сталь AISI 304</t>
  </si>
  <si>
    <t>IBSD2108C</t>
  </si>
  <si>
    <t>Вертикальный подвес двойной 41х21, L800, INOX 304</t>
  </si>
  <si>
    <t>IBSD2109C</t>
  </si>
  <si>
    <t>Вертикальный подвес двойной 41х21, L900, нержавеющая сталь AISI 304</t>
  </si>
  <si>
    <t>IBSD2110C</t>
  </si>
  <si>
    <t>Вертикальный подвес двойной 41х21, L1000, INOX 304</t>
  </si>
  <si>
    <t>IBSD2111C</t>
  </si>
  <si>
    <t>Вертикальный подвес двойной 41х21, L1100, нержавеющая сталь AISI 304</t>
  </si>
  <si>
    <t>IBSD2112C</t>
  </si>
  <si>
    <t>Вертикальный подвес двойной 41х21, L1200, INOX 304</t>
  </si>
  <si>
    <t>IBSD2113C</t>
  </si>
  <si>
    <t>Вертикальный подвес двойной 41х21, L1300, нержавеющая сталь AISI 304</t>
  </si>
  <si>
    <t>IBSD2114C</t>
  </si>
  <si>
    <t>Вертикальный подвес двойной 41х21, L1400, нержавеющая сталь AISI 304</t>
  </si>
  <si>
    <t>IBSD2115C</t>
  </si>
  <si>
    <t>Вертикальный подвес двойной 41х21, L1500, INOX 304</t>
  </si>
  <si>
    <t>IBSD2116C</t>
  </si>
  <si>
    <t>Вертикальный подвес двойной 41х21, L1600, нержавеющая сталь AISI 304</t>
  </si>
  <si>
    <t>IBSD2117C</t>
  </si>
  <si>
    <t>Вертикальный подвес двойной 41х21, L1700, нержавеющая сталь AISI 304</t>
  </si>
  <si>
    <t>IBSD2118C</t>
  </si>
  <si>
    <t>Вертикальный подвес двойной 41х21, L1800, нержавеющая сталь AISI 304</t>
  </si>
  <si>
    <t>IBSD2119C</t>
  </si>
  <si>
    <t>Вертикальный подвес двойной 41х21, L1900, нержавеющая сталь AISI 304</t>
  </si>
  <si>
    <t>IBSD2120C</t>
  </si>
  <si>
    <t>Вертикальный подвес двойной 41х21, L2000, INOX 304</t>
  </si>
  <si>
    <t>IBSD2121C</t>
  </si>
  <si>
    <t>Вертикальный подвес двойной 41х21, L2100, нержавеющая сталь AISI 304</t>
  </si>
  <si>
    <t>IBSD2122C</t>
  </si>
  <si>
    <t>Вертикальный подвес двойной 41х21, L2200, нержавеющая сталь AISI 304</t>
  </si>
  <si>
    <t>IBSD2123C</t>
  </si>
  <si>
    <t>Вертикальный подвес двойной 41х21, L2300, нержавеющая сталь AISI 304</t>
  </si>
  <si>
    <t>IBSD2124C</t>
  </si>
  <si>
    <t>Вертикальный подвес двойной 41х21, L2400, нержавеющая сталь AISI 304</t>
  </si>
  <si>
    <t>IBSD2125C</t>
  </si>
  <si>
    <t>Вертикальный подвес двойной 41х21, L2500, нержавеющая сталь AISI 304</t>
  </si>
  <si>
    <t>IBSD2126C</t>
  </si>
  <si>
    <t>Вертикальный подвес двойной 41х21, L2600, нержавеющая сталь AISI 304</t>
  </si>
  <si>
    <t>IBSD2127C</t>
  </si>
  <si>
    <t>Вертикальный подвес двойной 41х21, L2700, нержавеющая сталь AISI 304</t>
  </si>
  <si>
    <t>IBSD2128C</t>
  </si>
  <si>
    <t>Вертикальный подвес двойной 41х21, L2800, нержавеющая сталь AISI 304</t>
  </si>
  <si>
    <t>IBSD2129C</t>
  </si>
  <si>
    <t>Вертикальный подвес двойной 41х21, L2900, нержавеющая сталь AISI 304</t>
  </si>
  <si>
    <t>IBSD2130C</t>
  </si>
  <si>
    <t>Вертикальный подвес двойной 41х21, L3000, нержавеющая сталь AISI 304</t>
  </si>
  <si>
    <t>IBSD4102C</t>
  </si>
  <si>
    <t>Вертикальный подвес двойной 41х41, L200, INOX 304</t>
  </si>
  <si>
    <t>IBSD4103C</t>
  </si>
  <si>
    <t>Вертикальный подвес двойной 41х41, L300, INOX 304</t>
  </si>
  <si>
    <t>IBSD4104C</t>
  </si>
  <si>
    <t>Вертикальный подвес двойной 41х41, L400, INOX 304</t>
  </si>
  <si>
    <t>IBSD4105C</t>
  </si>
  <si>
    <t>Вертикальный подвес двойной 41х41, L500, INOX 304</t>
  </si>
  <si>
    <t>IBSD4106C</t>
  </si>
  <si>
    <t>Вертикальный подвес двойной 41х41, L600, INOX 304</t>
  </si>
  <si>
    <t>IBSD4107C</t>
  </si>
  <si>
    <t>Вертикальный подвес двойной 41х41, L700, нержавеющая сталь AISI 304</t>
  </si>
  <si>
    <t>IBSD4108C</t>
  </si>
  <si>
    <t>Вертикальный подвес двойной 41х41, L800, INOX 304</t>
  </si>
  <si>
    <t>IBSD4109C</t>
  </si>
  <si>
    <t>Вертикальный подвес двойной 41х41, L900, нержавеющая сталь AISI 304</t>
  </si>
  <si>
    <t>IBSD4110C</t>
  </si>
  <si>
    <t>Вертикальный подвес двойной 41х41, L1000, INOX 304</t>
  </si>
  <si>
    <t>IBSD4111C</t>
  </si>
  <si>
    <t>Вертикальный подвес двойной 41х41, L1100, нержавеющая сталь AISI 304</t>
  </si>
  <si>
    <t>IBSD4112C</t>
  </si>
  <si>
    <t>Вертикальный подвес двойной 41х41, L1200, INOX 304</t>
  </si>
  <si>
    <t>IBSD4113C</t>
  </si>
  <si>
    <t>Вертикальный подвес двойной 41х41, L1300, INOX 304</t>
  </si>
  <si>
    <t>IBSD4114C</t>
  </si>
  <si>
    <t>Вертикальный подвес двойной 41х41, L1400, нержавеющая сталь AISI 304</t>
  </si>
  <si>
    <t>IBSD4115C</t>
  </si>
  <si>
    <t>Вертикальный подвес двойной 41х41, L1500, INOX 304</t>
  </si>
  <si>
    <t>IBSD4116C</t>
  </si>
  <si>
    <t>Вертикальный подвес двойной 41х41, L1600, нержавеющая сталь AISI 304</t>
  </si>
  <si>
    <t>IBSD4117C</t>
  </si>
  <si>
    <t>Вертикальный подвес двойной 41х41, L1700, INOX 304</t>
  </si>
  <si>
    <t>IBSD4118C</t>
  </si>
  <si>
    <t>Вертикальный подвес двойной 41х41, L1800, нержавеющая сталь AISI 304</t>
  </si>
  <si>
    <t>IBSD4119C</t>
  </si>
  <si>
    <t>Вертикальный подвес двойной 41х41, L1900, нержавеющая сталь AISI 304</t>
  </si>
  <si>
    <t>IBSD4120C</t>
  </si>
  <si>
    <t>Вертикальный подвес двойной 41х41, L2000, INOX 304</t>
  </si>
  <si>
    <t>IBSD4121C</t>
  </si>
  <si>
    <t>Вертикальный подвес двойной 41х41, L2100, нержавеющая сталь AISI 304</t>
  </si>
  <si>
    <t>IBSD4122C</t>
  </si>
  <si>
    <t>Вертикальный подвес двойной 41х41, L2200, нержавеющая сталь AISI 304</t>
  </si>
  <si>
    <t>IBSD4123C</t>
  </si>
  <si>
    <t>Вертикальный подвес двойной 41х41, L2300, нержавеющая сталь AISI 304</t>
  </si>
  <si>
    <t>IBSD4124C</t>
  </si>
  <si>
    <t>Вертикальный подвес двойной 41х41, L2400, нержавеющая сталь AISI 304</t>
  </si>
  <si>
    <t>IBSD4125C</t>
  </si>
  <si>
    <t>Вертикальный подвес двойной 41х41, L2500, нержавеющая сталь AISI 304</t>
  </si>
  <si>
    <t>IBSD4126C</t>
  </si>
  <si>
    <t>Вертикальный подвес двойной 41х41, L2600, нержавеющая сталь AISI 304</t>
  </si>
  <si>
    <t>IBSD4127C</t>
  </si>
  <si>
    <t>Вертикальный подвес двойной 41х41, L2700, нержавеющая сталь AISI 304</t>
  </si>
  <si>
    <t>IBSD4128C</t>
  </si>
  <si>
    <t>Вертикальный подвес двойной 41х41, L2800, нержавеющая сталь AISI 304</t>
  </si>
  <si>
    <t>IBSD4129C</t>
  </si>
  <si>
    <t>Вертикальный подвес двойной 41х41, L2900, нержавеющая сталь AISI 304</t>
  </si>
  <si>
    <t>IBSD4130C</t>
  </si>
  <si>
    <t>Вертикальный подвес двойной 41х41, L3000, INOX 304</t>
  </si>
  <si>
    <t>IBSF2901C</t>
  </si>
  <si>
    <t>Крепление к потолку SSM, INOX 304</t>
  </si>
  <si>
    <t>IBSF4101C</t>
  </si>
  <si>
    <t>Крепление к потолку SSH, INOX</t>
  </si>
  <si>
    <t>IBSF4102C</t>
  </si>
  <si>
    <t>Крепление с площадкой 140х60мм для профиля BPM-41 , INOX 304</t>
  </si>
  <si>
    <t>IBSF4103C</t>
  </si>
  <si>
    <t>Крепление с площадкой 250х55мм для профиля BPM-41 , INOX 304</t>
  </si>
  <si>
    <t>IBSF4105C</t>
  </si>
  <si>
    <t>Крепление шарнирное для соединения профилей BPM-41, INOX 304</t>
  </si>
  <si>
    <t>IBSF4106C</t>
  </si>
  <si>
    <t>Соединитель С-образного профиля 41х41 под углом 90°, INOX 304</t>
  </si>
  <si>
    <t>IBSF8201C</t>
  </si>
  <si>
    <t>Усиленное крепление к потолку для двойного С-образного профиля 41х41,INOX</t>
  </si>
  <si>
    <t>IBSF8202C</t>
  </si>
  <si>
    <t>Крепление к потолку для двойного С-образного профиля 41х41, INOX 304</t>
  </si>
  <si>
    <t>IBSP2102C</t>
  </si>
  <si>
    <t>Вертикальный подвес одиночный 41х21, L200, INOX 304</t>
  </si>
  <si>
    <t>IBSP2103C</t>
  </si>
  <si>
    <t>Вертикальный подвес одиночный 41х21, L300, INOX 304</t>
  </si>
  <si>
    <t>IBSP2104C</t>
  </si>
  <si>
    <t>Вертикальный подвес одиночный 41х21, L400, INOX 304</t>
  </si>
  <si>
    <t>IBSP2105C</t>
  </si>
  <si>
    <t>Вертикальный подвес одиночный 41х21, L500, INOX 304</t>
  </si>
  <si>
    <t>IBSP2106C</t>
  </si>
  <si>
    <t>Вертикальный подвес одиночный 41х21, L600, INOX 304</t>
  </si>
  <si>
    <t>IBSP2107C</t>
  </si>
  <si>
    <t>Вертикальный подвес одиночный 41х21, L700, нержавеющая сталь AISI 304</t>
  </si>
  <si>
    <t>IBSP2108C</t>
  </si>
  <si>
    <t>Вертикальный подвес одиночный 41х21, L800, INOX 304</t>
  </si>
  <si>
    <t>IBSP2109C</t>
  </si>
  <si>
    <t>Вертикальный подвес одиночный 41х21, L900, нержавеющая сталь AISI 304</t>
  </si>
  <si>
    <t>IBSP2110C</t>
  </si>
  <si>
    <t>Вертикальный подвес одиночный 41х21, L1000, INOX 304</t>
  </si>
  <si>
    <t>IBSP2111C</t>
  </si>
  <si>
    <t>Вертикальный подвес одиночный 41х21, L1100, нержавеющая сталь AISI 304</t>
  </si>
  <si>
    <t>IBSP2112C</t>
  </si>
  <si>
    <t>Вертикальный подвес одиночный 41х21, L1200, INOX 304</t>
  </si>
  <si>
    <t>IBSP2113C</t>
  </si>
  <si>
    <t>Вертикальный подвес одиночный 41х21, L1300, нержавеющая сталь AISI 304</t>
  </si>
  <si>
    <t>IBSP2114C</t>
  </si>
  <si>
    <t>Вертикальный подвес одиночный 41х21, L1400, нержавеющая сталь AISI 304</t>
  </si>
  <si>
    <t>IBSP2115C</t>
  </si>
  <si>
    <t>Вертикальный подвес одиночный 41х21, L1500, INOX 304</t>
  </si>
  <si>
    <t>IBSP2116C</t>
  </si>
  <si>
    <t>Вертикальный подвес одиночный 41х21, L1600, нержавеющая сталь AISI 304</t>
  </si>
  <si>
    <t>IBSP2117C</t>
  </si>
  <si>
    <t>Вертикальный подвес одиночный 41х21, L1700, нержавеющая сталь AISI 304</t>
  </si>
  <si>
    <t>IBSP2118C</t>
  </si>
  <si>
    <t>Вертикальный подвес одиночный 41х21, L1800, нержавеющая сталь AISI 304</t>
  </si>
  <si>
    <t>IBSP2119C</t>
  </si>
  <si>
    <t>Вертикальный подвес одиночный 41х21, L1900, нержавеющая сталь AISI 304</t>
  </si>
  <si>
    <t>IBSP2120C</t>
  </si>
  <si>
    <t>Вертикальный подвес одиночный 41х21, L2000, INOX 304</t>
  </si>
  <si>
    <t>IBSV2901C</t>
  </si>
  <si>
    <t>Крепление к потолку SML, нержавеющая сталь AISI 304</t>
  </si>
  <si>
    <t>IBSV2902C</t>
  </si>
  <si>
    <t>Крепление к потолку с изменяемым углом SSC, INOX 304</t>
  </si>
  <si>
    <t>IBHM4141C</t>
  </si>
  <si>
    <t>Опорная пластина для C-образных профилей, INOX 304</t>
  </si>
  <si>
    <t>IBMA1311C</t>
  </si>
  <si>
    <t>Полоса перфорированная 30x1000 мм, 1,5 мм, нержавеющая сталь AISI 304</t>
  </si>
  <si>
    <t>IBMA1312C</t>
  </si>
  <si>
    <t>Полоса перфорированная 30x1000 мм, 2,5 мм, нержавеющая сталь AISI 304</t>
  </si>
  <si>
    <t>IBMA1321C</t>
  </si>
  <si>
    <t>Полоса перфорированная 30x2000 мм, 1,5 мм, нержавеющая сталь AISI 304</t>
  </si>
  <si>
    <t>IBMA1322C</t>
  </si>
  <si>
    <t>Полоса перфорированная 30x2000 мм, 2,5 мм, нержавеющая сталь AISI 304</t>
  </si>
  <si>
    <t>IBMA1331C</t>
  </si>
  <si>
    <t>Полоса перфорированная 30x3000 мм, 1,5 мм, нержавеющая сталь AISI 304</t>
  </si>
  <si>
    <t>IBMA1332C</t>
  </si>
  <si>
    <t>Полоса перфорированная 30x3000 мм, 2,5 мм, нержавеющая сталь AISI 304</t>
  </si>
  <si>
    <t>IBMA1511C</t>
  </si>
  <si>
    <t>Полоса перфорированная 50x1000 мм, 1,5 мм, INOX 304</t>
  </si>
  <si>
    <t>IBMA1512C</t>
  </si>
  <si>
    <t>Полоса перфорированная 50x1000 мм, 2,5 мм, INOX 304</t>
  </si>
  <si>
    <t>IBMA1521C</t>
  </si>
  <si>
    <t>Полоса перфорированная 50x2000 мм, 1,5 мм, нержавеющая сталь AISI 304</t>
  </si>
  <si>
    <t>IBMA1522C</t>
  </si>
  <si>
    <t>Полоса перфорированная 50x2000 мм, 2,5 мм, нержавеющая сталь AISI 304</t>
  </si>
  <si>
    <t>IBMA1531C</t>
  </si>
  <si>
    <t>Полоса перфорированная 50x3000 мм, 1,5 мм, нержавеющая сталь AISI 304</t>
  </si>
  <si>
    <t>IBMA1532C</t>
  </si>
  <si>
    <t>Полоса перфорированная 50x3000 мм, 2,5 мм, нержавеющая сталь AISI 304</t>
  </si>
  <si>
    <t>IBMC1011C</t>
  </si>
  <si>
    <t>Уголок крепежный одиночный, AISI 304L</t>
  </si>
  <si>
    <t>IBMC1012C</t>
  </si>
  <si>
    <t>Уголок одиночный удлиненный 92 мм, INOX 304</t>
  </si>
  <si>
    <t>IBMC1021C</t>
  </si>
  <si>
    <t>Уголок крепежный двойной, нержавеющая сталь AISI 304</t>
  </si>
  <si>
    <t>IBMC1022C</t>
  </si>
  <si>
    <t>Уголок двойной усиленный левый, INOX 304</t>
  </si>
  <si>
    <t>IBMC1023C</t>
  </si>
  <si>
    <t>Уголок крепежный двойной 30?, INOX 304</t>
  </si>
  <si>
    <t>IBMC1024C</t>
  </si>
  <si>
    <t>Уголок крепежный двойной 45?, нержавеющая сталь AISI 304</t>
  </si>
  <si>
    <t>IBMC1026C</t>
  </si>
  <si>
    <t>Уголок крепежный двойной 60?, INOX 304</t>
  </si>
  <si>
    <t>IBMC1031C</t>
  </si>
  <si>
    <t>Уголок крепежный 180 мм, нержавеющая сталь AISI 304</t>
  </si>
  <si>
    <t>IBMD1011C</t>
  </si>
  <si>
    <t>Пластина соединительная, длина 90 мм, 2отв., нержавеющая сталь AISI 304</t>
  </si>
  <si>
    <t>IBMD1012C</t>
  </si>
  <si>
    <t>Пластина соединительная, длина 190 мм, 4отв., нержавеющая сталь AISI 304</t>
  </si>
  <si>
    <t>IBMD1021C</t>
  </si>
  <si>
    <t>Пластина соединительная L-обр., длина 90х90 мм, 3отв., нержавеющая сталь AISI 304</t>
  </si>
  <si>
    <t>IBMD1022C</t>
  </si>
  <si>
    <t>Пластина соединительная L-обр., длина 90х140 мм, 4отв., нержавеющая сталь AISI 304</t>
  </si>
  <si>
    <t>IBMD1031C</t>
  </si>
  <si>
    <t>Пластина соединительная Т-обр., нержавеющая сталь AISI 304</t>
  </si>
  <si>
    <t>IBMD1041C</t>
  </si>
  <si>
    <t>Пластина соединительная Х-обр., INOX 304</t>
  </si>
  <si>
    <t>IBMD1051C</t>
  </si>
  <si>
    <t>Крепление стеновое для С-образного профиля 41х41, INOX 304</t>
  </si>
  <si>
    <t>IBMD1052C</t>
  </si>
  <si>
    <t>Крепление стеновое для двойного С-образного профиля 41х41, INOX 304</t>
  </si>
  <si>
    <t>IBMH1010C</t>
  </si>
  <si>
    <t>Крепеж к металлическим балкам для профилей BPL-41, BPM-41 и BPD-21, INOX 304</t>
  </si>
  <si>
    <t>IBMH2010C</t>
  </si>
  <si>
    <t>Крепеж к металлическим балкам для профиля BPD-41, AISI 304L</t>
  </si>
  <si>
    <t>IBMH3020C</t>
  </si>
  <si>
    <t>T-образное крепление к вертикальной двутавровой балке, 200 мм, INOX 304</t>
  </si>
  <si>
    <t>IBMH4020C</t>
  </si>
  <si>
    <t>H-образное крепление к вертикальной двутавровой балке, 200 мм, INOX 304</t>
  </si>
  <si>
    <t>IBMH4040C</t>
  </si>
  <si>
    <t>H-образное крепление к вертикальной двутавровой балке, 400 мм, INOX 304</t>
  </si>
  <si>
    <t>IBML1007C</t>
  </si>
  <si>
    <t>Скоба  PL облегченная для подвеса лотка,  нержавеющая сталь AISI 304</t>
  </si>
  <si>
    <t>IBMM1010C</t>
  </si>
  <si>
    <t>Крепление ТМ к стене для вертикального монтажа осн.100 мм, нержавеющая сталь AISI 304</t>
  </si>
  <si>
    <t>IBMM1015C</t>
  </si>
  <si>
    <t>Крепление ТМ к стене для вертикального монтажа осн.150 мм, нержавеющая сталь AISI 304</t>
  </si>
  <si>
    <t>IBMM1020C</t>
  </si>
  <si>
    <t>Крепление ТМ к стене для вертикального монтажа осн.200 мм, нержавеющая сталь AISI 304</t>
  </si>
  <si>
    <t>IBMM1030C</t>
  </si>
  <si>
    <t>Крепление ТМ к стене для вертикального монтажа осн.300 мм, нержавеющая сталь AISI 304</t>
  </si>
  <si>
    <t>IBMM1040C</t>
  </si>
  <si>
    <t>Крепление ТМ к стене для вертикального монтажа осн.400 мм, нержавеющая сталь AISI 304</t>
  </si>
  <si>
    <t>IBMM1045C</t>
  </si>
  <si>
    <t>Крепление ТМ к стене для вертикального монтажа осн.450 мм, нержавеющая сталь AISI 304</t>
  </si>
  <si>
    <t>IBMM1050C</t>
  </si>
  <si>
    <t>Крепление ТМ к стене для вертикального монтажа осн.500 мм, нержавеющая сталь AISI 304</t>
  </si>
  <si>
    <t>IBMM1060C</t>
  </si>
  <si>
    <t>Крепление ТМ к стене для вертикального монтажа осн.600 мм, нержавеющая сталь AISI 304</t>
  </si>
  <si>
    <t>IBMU6020C</t>
  </si>
  <si>
    <t>Укосина для консолей и подвесов, 200 мм, INOX 304</t>
  </si>
  <si>
    <t>IBMU6030C</t>
  </si>
  <si>
    <t>Укосина для консолей и подвесов, 300 мм, INOX 304</t>
  </si>
  <si>
    <t>IBMU6050C</t>
  </si>
  <si>
    <t>Укосина для консолей и подвесов, 500 мм, INOX 304</t>
  </si>
  <si>
    <t>IBMZ1501C</t>
  </si>
  <si>
    <t>Держатель огнестойкой перегородки для консолей BBL/BBM, INOX 304</t>
  </si>
  <si>
    <t>IBMZ1502C</t>
  </si>
  <si>
    <t>Держатель ОП для консолей BBH-60/70, INOX 304</t>
  </si>
  <si>
    <t>IBMZ1520C</t>
  </si>
  <si>
    <t>Держатель огнезащитной перегородки, ширина 200 мм, INOX 304</t>
  </si>
  <si>
    <t>IBMZ1530C</t>
  </si>
  <si>
    <t>Держатель огнезащитной перегородки, ширина 300 мм, INOX 304</t>
  </si>
  <si>
    <t>IBMZ1540C</t>
  </si>
  <si>
    <t>Держатель огнезащитной перегородки, ширина 400 мм, INOX 304</t>
  </si>
  <si>
    <t>IBMZ1550C</t>
  </si>
  <si>
    <t>Держатель огнезащитной перегородки, ширина 500 мм, INOX 304</t>
  </si>
  <si>
    <t>IBMZ1560C</t>
  </si>
  <si>
    <t>Держатель огнезащитной перегородки, ширина 600 мм, INOX 304</t>
  </si>
  <si>
    <t>IBSF4104C</t>
  </si>
  <si>
    <t>Крепление с площадкой шарнирное для профиля BPM-41, AISI 304L</t>
  </si>
  <si>
    <t>IBSV1012C</t>
  </si>
  <si>
    <t>Универсальный шарнир с изменяемым углом для резьбовой шпильки М12, INOX 304</t>
  </si>
  <si>
    <t>GCD40505R</t>
  </si>
  <si>
    <t>Угол вертикальный внеш. 45° 50/50,стеклопластик</t>
  </si>
  <si>
    <t>GCD40510R</t>
  </si>
  <si>
    <t>Угол вертикальный внеш. 45° 100/50,стеклопластик</t>
  </si>
  <si>
    <t>GCD40515R</t>
  </si>
  <si>
    <t>Угол вертикальный внеш. 45° 150/50,стеклопластик</t>
  </si>
  <si>
    <t>GCD40520R</t>
  </si>
  <si>
    <t>Угол вертикальный внеш. 45° 200/50,стеклопластик</t>
  </si>
  <si>
    <t>GCD40530R</t>
  </si>
  <si>
    <t>Угол вертикальный внеш. 45° 300/50,стеклопластик</t>
  </si>
  <si>
    <t>GCD40540R</t>
  </si>
  <si>
    <t>Угол вертикальный внеш. 45° 400/50,стеклопластик</t>
  </si>
  <si>
    <t>GCD40810R</t>
  </si>
  <si>
    <t>Угол вертикальный внеш. 45° 100/80, стеклопластик</t>
  </si>
  <si>
    <t>GCD40815R</t>
  </si>
  <si>
    <t>Угол вертикальный внеш. 45° 150/80, стеклопластик</t>
  </si>
  <si>
    <t>GCD40820R</t>
  </si>
  <si>
    <t>Угол вертикальный внеш. 45° 200/80, стеклопластик</t>
  </si>
  <si>
    <t>GCD40830R</t>
  </si>
  <si>
    <t>Угол вертикальный внеш. 45° 300/80, стеклопластик</t>
  </si>
  <si>
    <t>GCD40840R</t>
  </si>
  <si>
    <t>Угол вертикальный внеш. 45° 400/80, стеклопластик</t>
  </si>
  <si>
    <t>GCD40850R</t>
  </si>
  <si>
    <t>Угол вертикальный внеш. 45° 500/80, стеклопластик</t>
  </si>
  <si>
    <t>GCD40860R</t>
  </si>
  <si>
    <t>Угол вертикальный внеш. 45° 600/80, стеклопластик</t>
  </si>
  <si>
    <t>GCD90505R</t>
  </si>
  <si>
    <t>Угол вертикальный внеш. 90° 50/50,стеклопластик</t>
  </si>
  <si>
    <t>GCD90510R</t>
  </si>
  <si>
    <t>Угол вертикальный внеш. 90° 100/50,стеклопластик</t>
  </si>
  <si>
    <t>GCD90515R</t>
  </si>
  <si>
    <t>Угол вертикальный внеш. 90° 150/50,стеклопластик</t>
  </si>
  <si>
    <t>GCD90520R</t>
  </si>
  <si>
    <t>Угол вертикальный внеш. 90° 200/50,стеклопластик</t>
  </si>
  <si>
    <t>GCD90530R</t>
  </si>
  <si>
    <t>Угол вертикальный внеш. 90° 300/50,стеклопластик</t>
  </si>
  <si>
    <t>GCD90540R</t>
  </si>
  <si>
    <t>Угол вертикальный внеш. 90° 400/50,стеклопластик</t>
  </si>
  <si>
    <t>GCD90810R</t>
  </si>
  <si>
    <t>Угол вертикальный внеш. 90° 100/80,стеклопластик</t>
  </si>
  <si>
    <t>GCD90815R</t>
  </si>
  <si>
    <t>Угол вертикальный внеш. 90° 150/80,стеклопластик</t>
  </si>
  <si>
    <t>GCD90820R</t>
  </si>
  <si>
    <t>Угол вертикальный внеш. 90° 200/80,стеклопластик</t>
  </si>
  <si>
    <t>GCD90830R</t>
  </si>
  <si>
    <t>Угол вертикальный внеш. 90° 300/80,стеклопластик</t>
  </si>
  <si>
    <t>GCD90840R</t>
  </si>
  <si>
    <t>Угол вертикальный внеш. 90° 400/80,стеклопластик</t>
  </si>
  <si>
    <t>GCD90850R</t>
  </si>
  <si>
    <t>Угол вертикальный внеш. 90° 500/80,стеклопластик</t>
  </si>
  <si>
    <t>GCD90860R</t>
  </si>
  <si>
    <t>Угол вертикальный внеш. 90° 600/80,стеклопластик</t>
  </si>
  <si>
    <t>GCG40505R</t>
  </si>
  <si>
    <t>Угол  45 горизонтальный 45° 50х50, стеклопластик</t>
  </si>
  <si>
    <t>GCG40510R</t>
  </si>
  <si>
    <t>Угол  45 горизонтальный 45° 100х50, стеклопластик</t>
  </si>
  <si>
    <t>GCG40515R</t>
  </si>
  <si>
    <t>Угол  45 горизонтальный 45° 150х50, стеклопластик</t>
  </si>
  <si>
    <t>GCG40520R</t>
  </si>
  <si>
    <t>Угол  45 горизонтальный 45° 200х50, стеклопластик</t>
  </si>
  <si>
    <t>GCG40530R</t>
  </si>
  <si>
    <t>Угол  45 горизонтальный 45° 300х50, стеклопластик</t>
  </si>
  <si>
    <t>GCG40540R</t>
  </si>
  <si>
    <t>Угол  45 горизонтальный 45° 400х50, стеклопластик</t>
  </si>
  <si>
    <t>GCG40810R</t>
  </si>
  <si>
    <t>Угол  45 горизонтальный 45° 100х80, стеклопластик</t>
  </si>
  <si>
    <t>GCG40815R</t>
  </si>
  <si>
    <t>Угол  45 горизонтальный 45° 150х80, стеклопластик</t>
  </si>
  <si>
    <t>GCG40820R</t>
  </si>
  <si>
    <t>Угол  45 горизонтальный 45° 200х80, стеклопластик</t>
  </si>
  <si>
    <t>GCG40830R</t>
  </si>
  <si>
    <t>Угол  45 горизонтальный 45° 300х80, стеклопластик</t>
  </si>
  <si>
    <t>GCG40840R</t>
  </si>
  <si>
    <t>Угол  45 горизонтальный 45° 400х80, стеклопластик</t>
  </si>
  <si>
    <t>GCG40850R</t>
  </si>
  <si>
    <t>Угол  45 горизонтальный 45° 500х80, стеклопластик</t>
  </si>
  <si>
    <t>GCG40860R</t>
  </si>
  <si>
    <t>Угол  45 горизонтальный 45° 600х80, стеклопластик</t>
  </si>
  <si>
    <t>GCG90505R</t>
  </si>
  <si>
    <t>Угол 90 горизонтальный 90° 50х50, стеклопластик</t>
  </si>
  <si>
    <t>GCG90510R</t>
  </si>
  <si>
    <t>Угол 90 горизонтальный 90° 100х50, стеклопластик</t>
  </si>
  <si>
    <t>GCG90515R</t>
  </si>
  <si>
    <t>Угол 90 горизонтальный 90° 150х50, стеклопластик</t>
  </si>
  <si>
    <t>GCG90520R</t>
  </si>
  <si>
    <t>Угол 90 горизонтальный 90° 200х50, стеклопластик</t>
  </si>
  <si>
    <t>GCG90530R</t>
  </si>
  <si>
    <t>Угол 90 горизонтальный 90° 300х50, стеклопластик</t>
  </si>
  <si>
    <t>GCG90540R</t>
  </si>
  <si>
    <t>Угол 90 горизонтальный 90° 400х50, стеклопластик</t>
  </si>
  <si>
    <t>GCG90810R</t>
  </si>
  <si>
    <t>Угол 90 горизонтальный 90° 100х80, стеклопластик</t>
  </si>
  <si>
    <t>GCG90815R</t>
  </si>
  <si>
    <t>Угол 90 горизонтальный 90° 150х80, стеклопластик</t>
  </si>
  <si>
    <t>GCG90820R</t>
  </si>
  <si>
    <t>Угол 90 горизонтальный 90° 200х80, стеклопластик</t>
  </si>
  <si>
    <t>GCG90830R</t>
  </si>
  <si>
    <t>Угол 90 горизонтальный 90° 300х80, стеклопластик</t>
  </si>
  <si>
    <t>GCG90840R</t>
  </si>
  <si>
    <t>Угол 90 горизонтальный 90° 400х80, стеклопластик</t>
  </si>
  <si>
    <t>GCG90850R</t>
  </si>
  <si>
    <t>Угол 90 горизонтальный 90° 500х80, стеклопластик</t>
  </si>
  <si>
    <t>GCG90860R</t>
  </si>
  <si>
    <t>Угол 90 горизонтальный 90° 600х80, стеклопластик</t>
  </si>
  <si>
    <t>GCT90505R</t>
  </si>
  <si>
    <t>Ответвитель Т-образный горизонтальный  50х50, стеклопластик</t>
  </si>
  <si>
    <t>GCT90510R</t>
  </si>
  <si>
    <t>Ответвитель  Т-образный горизонтальный  100х50, стеклопластик</t>
  </si>
  <si>
    <t>GCT90515R</t>
  </si>
  <si>
    <t>Ответвитель  Т-образный горизонтальный  150х50, стеклопластик</t>
  </si>
  <si>
    <t>GCT90520R</t>
  </si>
  <si>
    <t>Ответвитель  Т-образный горизонтальный  200х50, стеклопластик</t>
  </si>
  <si>
    <t>GCT90530R</t>
  </si>
  <si>
    <t>Ответвитель  Т-образный горизонтальный  300х50, стеклопластик</t>
  </si>
  <si>
    <t>GCT90540R</t>
  </si>
  <si>
    <t>Ответвитель  Т-образный горизонтальный  400х50, стеклопластик</t>
  </si>
  <si>
    <t>GCT90810R</t>
  </si>
  <si>
    <t>Ответвитель  Т-образный горизонтальный  100х80, стеклопластик</t>
  </si>
  <si>
    <t>GCT90815R</t>
  </si>
  <si>
    <t>Ответвитель  Т-образный горизонтальный  150х80, стеклопластик</t>
  </si>
  <si>
    <t>GCT90820R</t>
  </si>
  <si>
    <t>Ответвитель  Т-образный горизонтальный  200х80, стеклопластик</t>
  </si>
  <si>
    <t>GCT90830R</t>
  </si>
  <si>
    <t>Ответвитель  Т-образный горизонтальный  300х80, стеклопластик</t>
  </si>
  <si>
    <t>GCT90840R</t>
  </si>
  <si>
    <t>Ответвитель  Т-образный горизонтальный  400х80, стеклопластик</t>
  </si>
  <si>
    <t>GCT90850R</t>
  </si>
  <si>
    <t>Ответвитель  Т-образный горизонтальный  500х80, стеклопластик</t>
  </si>
  <si>
    <t>GCT90860R</t>
  </si>
  <si>
    <t>Ответвитель  Т-образный горизонтальный 600х80, стеклопластик</t>
  </si>
  <si>
    <t>GCU40505R</t>
  </si>
  <si>
    <t>Угол  45 вертикальный внутр. 45° 50/50,стеклопластик</t>
  </si>
  <si>
    <t>GCU40510R</t>
  </si>
  <si>
    <t>Угол  45 вертикальный внутр. 45° 100/50,стеклопластик</t>
  </si>
  <si>
    <t>GCU40515R</t>
  </si>
  <si>
    <t>Угол  45 вертикальный внутр. 45° 150/50,стеклопластик</t>
  </si>
  <si>
    <t>GCU40520R</t>
  </si>
  <si>
    <t>Угол  45 вертикальный внутр. 45° 200/50,стеклопластик</t>
  </si>
  <si>
    <t>GCU40530R</t>
  </si>
  <si>
    <t>Угол  45 вертикальный внутр. 45° 300/50,стеклопластик</t>
  </si>
  <si>
    <t>GCU40540R</t>
  </si>
  <si>
    <t>Угол  45 вертикальный внутр. 45° 400/50,стеклопластик</t>
  </si>
  <si>
    <t>GCU40810R</t>
  </si>
  <si>
    <t>Угол  45 вертикальный внутр. 45° 100/80,стеклопластик</t>
  </si>
  <si>
    <t>GCU40815R</t>
  </si>
  <si>
    <t>Угол  45 вертикальный внутр. 45° 150/80,стеклопластик</t>
  </si>
  <si>
    <t>GCU40820R</t>
  </si>
  <si>
    <t>Угол  45 вертикальный внутр. 45° 200/80,стеклопластик</t>
  </si>
  <si>
    <t>GCU40830R</t>
  </si>
  <si>
    <t>Угол  45 вертикальный внутр. 45° 300/80,стеклопластик</t>
  </si>
  <si>
    <t>GCU40840R</t>
  </si>
  <si>
    <t>Угол  45 вертикальный внутр. 45° 400/80,стеклопластик</t>
  </si>
  <si>
    <t>GCU40850R</t>
  </si>
  <si>
    <t>Угол  45 вертикальный внутр. 45° 500/80,стеклопластик</t>
  </si>
  <si>
    <t>GCU40860R</t>
  </si>
  <si>
    <t>Угол  45 вертикальный внутр. 45° 600/80,стеклопластик</t>
  </si>
  <si>
    <t>GCU90505R</t>
  </si>
  <si>
    <t>Угол  90 вертикальный внутр. 90° 50/50,стеклопластик</t>
  </si>
  <si>
    <t>GCU90510R</t>
  </si>
  <si>
    <t>Угол  90 вертикальный внутр. 90° 100/50,стеклопластик</t>
  </si>
  <si>
    <t>GCU90515R</t>
  </si>
  <si>
    <t>Угол  90 вертикальный внутр. 90° 150/50,стеклопластик</t>
  </si>
  <si>
    <t>GCU90520R</t>
  </si>
  <si>
    <t>Угол  90 вертикальный внутр. 90° 200/50,стеклопластик</t>
  </si>
  <si>
    <t>GCU90530R</t>
  </si>
  <si>
    <t>Угол  90 вертикальный внутр. 90° 300/50,стеклопластик</t>
  </si>
  <si>
    <t>GCU90540R</t>
  </si>
  <si>
    <t>Угол  90 вертикальный внутр. 90° 400/50,стеклопластик</t>
  </si>
  <si>
    <t>GCU90810R</t>
  </si>
  <si>
    <t>Угол  90 вертикальный внутр. 90° 100/80,стеклопластик</t>
  </si>
  <si>
    <t>GCU90815R</t>
  </si>
  <si>
    <t>Угол  90 вертикальный внутр. 90° 150/80,стеклопластик</t>
  </si>
  <si>
    <t>GCU90820R</t>
  </si>
  <si>
    <t>Угол  90 вертикальный внутр. 90° 200/80,стеклопластик</t>
  </si>
  <si>
    <t>GCU90830R</t>
  </si>
  <si>
    <t>Угол  90 вертикальный внутр. 90° 300/80,стеклопластик</t>
  </si>
  <si>
    <t>GCU90840R</t>
  </si>
  <si>
    <t>Угол  90 вертикальный внутр. 90° 400/80,стеклопластик</t>
  </si>
  <si>
    <t>GCU90850R</t>
  </si>
  <si>
    <t>Угол  90 вертикальный внутр. 90° 500/80,стеклопластик</t>
  </si>
  <si>
    <t>GCU90860R</t>
  </si>
  <si>
    <t>Угол  90 вертикальный внутр. 90° 600/80,стеклопластик</t>
  </si>
  <si>
    <t>GCX90505R</t>
  </si>
  <si>
    <t>Ответвитель DPX крестообразный  50х50</t>
  </si>
  <si>
    <t>GCX90510R</t>
  </si>
  <si>
    <t>Ответвитель DPX крестообразный  100х50</t>
  </si>
  <si>
    <t>GCX90515R</t>
  </si>
  <si>
    <t>Ответвитель DPX крестообразный  150х50</t>
  </si>
  <si>
    <t>GCX90520R</t>
  </si>
  <si>
    <t>Ответвитель DPX крестообразный  200х50</t>
  </si>
  <si>
    <t>GCX90530R</t>
  </si>
  <si>
    <t>Ответвитель DPX крестообразный  300х50</t>
  </si>
  <si>
    <t>GCX90540R</t>
  </si>
  <si>
    <t>Ответвитель DPX крестообразный  400х50</t>
  </si>
  <si>
    <t>GCX90810R</t>
  </si>
  <si>
    <t>Ответвитель DPX крестообразный  100х80</t>
  </si>
  <si>
    <t>GCX90815R</t>
  </si>
  <si>
    <t>Ответвитель DPX крестообразный  150х80</t>
  </si>
  <si>
    <t>GCX90820R</t>
  </si>
  <si>
    <t>Ответвитель DPX крестообразный  200х80</t>
  </si>
  <si>
    <t>GCX90830R</t>
  </si>
  <si>
    <t>Ответвитель DPX крестообразный  300х80</t>
  </si>
  <si>
    <t>GCX90840R</t>
  </si>
  <si>
    <t>Ответвитель DPX крестообразный  400х80</t>
  </si>
  <si>
    <t>GCX90850R</t>
  </si>
  <si>
    <t>Ответвитель DPX крестообразный  500х80</t>
  </si>
  <si>
    <t>GCX90860R</t>
  </si>
  <si>
    <t>Ответвитель DPX крестообразный 600х80</t>
  </si>
  <si>
    <t>GKC51005R</t>
  </si>
  <si>
    <t>Крышка на Переходник центральный 100/50, стеклопластик</t>
  </si>
  <si>
    <t>GKC51510R</t>
  </si>
  <si>
    <t>Крышка на Переходник центральный 150/100, стеклопластик</t>
  </si>
  <si>
    <t>GKC52015R</t>
  </si>
  <si>
    <t>Крышка на Переходник центральный 200/150,  стеклопластик</t>
  </si>
  <si>
    <t>GKC53020R</t>
  </si>
  <si>
    <t>Крышка на Переходник центральный 300/200, стеклопластик</t>
  </si>
  <si>
    <t>GKC54030R</t>
  </si>
  <si>
    <t>Крышка на Переходник центральный 400/300, стеклопластик</t>
  </si>
  <si>
    <t>GKC85040R</t>
  </si>
  <si>
    <t>Крышка на Переходник центральный 500/400, стеклопластик</t>
  </si>
  <si>
    <t>GKC86050R</t>
  </si>
  <si>
    <t>Крышка на Переходник центральный 600/500, стеклопластик</t>
  </si>
  <si>
    <t>GKD40005R</t>
  </si>
  <si>
    <t>Крышка на угол вертикальный внеш. 45° осн. 50, стеклопластик</t>
  </si>
  <si>
    <t>GKD40010R</t>
  </si>
  <si>
    <t>Крышка на угол вертикальный внеш. 45°  осн. 100, стеклопластик</t>
  </si>
  <si>
    <t>GKD40015R</t>
  </si>
  <si>
    <t>Крышка на угол вертикальный внеш. 45°  осн. 150, стеклопластик</t>
  </si>
  <si>
    <t>GKD40020R</t>
  </si>
  <si>
    <t>Крышка на угол вертикальный внеш. 45°  осн. 200, стеклопластик</t>
  </si>
  <si>
    <t>GKD40030R</t>
  </si>
  <si>
    <t>Крышка на угол вертикальный внеш. 45°  осн. 300, стеклопластик</t>
  </si>
  <si>
    <t>GKD40040R</t>
  </si>
  <si>
    <t>Крышка на угол вертикальный внеш. 45°  осн. 400, стеклопластик</t>
  </si>
  <si>
    <t>GKD40050R</t>
  </si>
  <si>
    <t>Крышка на угол вертикальный внеш. 45°  осн. 500, стеклопластик</t>
  </si>
  <si>
    <t>GKD40060R</t>
  </si>
  <si>
    <t>Крышка на Угол вертикальный внеш. 45° осн.600, стеклопластик</t>
  </si>
  <si>
    <t>GKD90005R</t>
  </si>
  <si>
    <t>Крышка на угол вертикальный внеш. 90° осн. 50, стеклопластик</t>
  </si>
  <si>
    <t>GKD90010R</t>
  </si>
  <si>
    <t>Крышка на угол вертикальный внеш. 90°  осн. 100, стеклопластик</t>
  </si>
  <si>
    <t>GKD90015R</t>
  </si>
  <si>
    <t>Крышка на угол вертикальный внеш. 90°  осн. 150, стеклопластик</t>
  </si>
  <si>
    <t>GKD90020R</t>
  </si>
  <si>
    <t>Крышка на угол вертикальный внеш. 90°  осн. 200, стеклопластик</t>
  </si>
  <si>
    <t>GKD90030R</t>
  </si>
  <si>
    <t>Крышка на угол вертикальный внеш. 90°  осн. 300, стеклопластик</t>
  </si>
  <si>
    <t>GKD90040R</t>
  </si>
  <si>
    <t>Крышка на угол вертикальный внеш. 90°  осн. 400, стеклопластик</t>
  </si>
  <si>
    <t>GKD90050R</t>
  </si>
  <si>
    <t>Крышка на угол вертикальный внеш. 90°  осн. 500, стеклопластик</t>
  </si>
  <si>
    <t>GKD90060R</t>
  </si>
  <si>
    <t>Крышка на Угол вертикальный внеш. 90° осн.600, стеклопластик</t>
  </si>
  <si>
    <t>GKG40005R</t>
  </si>
  <si>
    <t>Крышка  45 на  угол горизонтальный 45° осн. 50, стеклопластик</t>
  </si>
  <si>
    <t>GKG40010R</t>
  </si>
  <si>
    <t>Крышка  45 на  угол горизонтальный 45° осн. 100, стеклопластик</t>
  </si>
  <si>
    <t>GKG90005R</t>
  </si>
  <si>
    <t>Крышка  90 на угол горизонтальный 90° осн. 50, стеклопластик</t>
  </si>
  <si>
    <t>GKG90010R</t>
  </si>
  <si>
    <t>Крышка  90 на угол горизонтальный 90° осн. 100, стеклопластик</t>
  </si>
  <si>
    <t>GKL51005R</t>
  </si>
  <si>
    <t>Крышка на Переходник левосторонний  100/50, стеклопластик</t>
  </si>
  <si>
    <t>GKL51510R</t>
  </si>
  <si>
    <t>Крышка на Переходник левосторонний  150/100, стеклопластик</t>
  </si>
  <si>
    <t>GKL52015R</t>
  </si>
  <si>
    <t>Крышка на Переходник левосторонний  200/150, стеклопластик</t>
  </si>
  <si>
    <t>GKL53020R</t>
  </si>
  <si>
    <t>Крышка на Переходник левосторонний  300/200, стеклопластик</t>
  </si>
  <si>
    <t>GKL54030R</t>
  </si>
  <si>
    <t>Крышка на Переходник левосторонний  400/300, стеклопластик</t>
  </si>
  <si>
    <t>GKL85040R</t>
  </si>
  <si>
    <t>Крышка на Переходник левосторонний  500/400, стеклопластик</t>
  </si>
  <si>
    <t>GKL86050R</t>
  </si>
  <si>
    <t>Крышка на Переходник левосторонний  600/500, стеклопластик</t>
  </si>
  <si>
    <t>GKR51005R</t>
  </si>
  <si>
    <t>Крышка на Переходник правосторонний 100/50, стеклопластик</t>
  </si>
  <si>
    <t>GKR51510R</t>
  </si>
  <si>
    <t>Крышка на Переходник правосторонний 150/100, стеклопластик</t>
  </si>
  <si>
    <t>GKR52015R</t>
  </si>
  <si>
    <t>Крышка на Переходник правосторонний 200/150, стеклопластик</t>
  </si>
  <si>
    <t>GKR53020R</t>
  </si>
  <si>
    <t>Крышка на Переходник правосторонний 300/200, стеклопластик</t>
  </si>
  <si>
    <t>GKR54030R</t>
  </si>
  <si>
    <t>Крышка на Переходник правосторонний 400/300, стеклопластик</t>
  </si>
  <si>
    <t>GKR85040R</t>
  </si>
  <si>
    <t>Крышка на Переходник правосторонний 500/400, стеклопластик</t>
  </si>
  <si>
    <t>GKR86050R</t>
  </si>
  <si>
    <t>Крышка на Переходник правосторонний 600/500, стеклопластик</t>
  </si>
  <si>
    <t>GKT90005R</t>
  </si>
  <si>
    <t>Крышка  на ответвитель Т-образный горизонтальный  осн. 50, стеклопластик</t>
  </si>
  <si>
    <t>GKT90010R</t>
  </si>
  <si>
    <t>Крышка  на ответвитель Т-образный горизонтальный  осн. 100, стеклопластик</t>
  </si>
  <si>
    <t>GKU40005R</t>
  </si>
  <si>
    <t>Крышка на угол вертикальный внутр. 45° осн. 50, стеклопластик</t>
  </si>
  <si>
    <t>GKU40010R</t>
  </si>
  <si>
    <t>Крышка на угол вертикальный внутр. 45° осн. 100, стеклопластик</t>
  </si>
  <si>
    <t>GKU90005R</t>
  </si>
  <si>
    <t>Крышка на угол вертикальный внутр. 90° осн. 50, стеклопластик</t>
  </si>
  <si>
    <t>GKU90010R</t>
  </si>
  <si>
    <t>Крышка на угол вертикальный внутр. 90° осн. 100, стеклопластик</t>
  </si>
  <si>
    <t>GKX90005R</t>
  </si>
  <si>
    <t>Крышка DPX на ответвитель крестообразный осн. 50</t>
  </si>
  <si>
    <t>GKX90010R</t>
  </si>
  <si>
    <t>Крышка DPX на ответвитель крестообразный осн. 100</t>
  </si>
  <si>
    <t>GRC51005R</t>
  </si>
  <si>
    <t>Переходник центральный 100/50 H=50, стеклопластик</t>
  </si>
  <si>
    <t>GRC51510R</t>
  </si>
  <si>
    <t>Переходник центральный 150/100 H=50, стеклопластик</t>
  </si>
  <si>
    <t>GRC52015R</t>
  </si>
  <si>
    <t>Переходник центральный 200/150 H=50, стеклопластик</t>
  </si>
  <si>
    <t>GRC53020R</t>
  </si>
  <si>
    <t>Переходник центральный 300/200 H=50, стеклопластик</t>
  </si>
  <si>
    <t>GRC54030R</t>
  </si>
  <si>
    <t>Переходник центральный 400/300 H=50, стеклопластик</t>
  </si>
  <si>
    <t>GRC81510R</t>
  </si>
  <si>
    <t>Переходник центральный 150/100 H=80, стеклопластик</t>
  </si>
  <si>
    <t>GRC82015R</t>
  </si>
  <si>
    <t>Переходник центральный 200/150 H=80, стеклопластик</t>
  </si>
  <si>
    <t>GRC83020R</t>
  </si>
  <si>
    <t>Переходник центральный 300/200 H=80, стеклопластик</t>
  </si>
  <si>
    <t>GRC84030R</t>
  </si>
  <si>
    <t>Переходник центральный 400/300 H=80, стеклопластик</t>
  </si>
  <si>
    <t>GRC85040R</t>
  </si>
  <si>
    <t>Переходник центральный 500/400 H=80, стеклопластик</t>
  </si>
  <si>
    <t>GRC86050R</t>
  </si>
  <si>
    <t>Переходник центральный 600/500 H=80, стеклопластик</t>
  </si>
  <si>
    <t>GRL51005R</t>
  </si>
  <si>
    <t>Переходник левосторонний  100/50 H=50, стеклопластик</t>
  </si>
  <si>
    <t>GRL51510R</t>
  </si>
  <si>
    <t>Переходник левосторонний  150/100 H=50, стеклопластик</t>
  </si>
  <si>
    <t>GRL52015R</t>
  </si>
  <si>
    <t>Переходник левосторонний  200/150 H=50, стеклопластик</t>
  </si>
  <si>
    <t>GRL53020R</t>
  </si>
  <si>
    <t>Переходник левосторонний  300/200 H=50, стеклопластик</t>
  </si>
  <si>
    <t>GRL54030R</t>
  </si>
  <si>
    <t>Переходник левосторонний  400/300 H=50, стеклопластик</t>
  </si>
  <si>
    <t>GRL81510R</t>
  </si>
  <si>
    <t>Переходник левосторонний  150/100 H=80, стеклопластик</t>
  </si>
  <si>
    <t>GRL82015R</t>
  </si>
  <si>
    <t>Переходник левосторонний  200/150 H=80, стеклопластик</t>
  </si>
  <si>
    <t>GRL83020R</t>
  </si>
  <si>
    <t>Переходник левосторонний  300/200 H=80, стеклопластик</t>
  </si>
  <si>
    <t>GRL84030R</t>
  </si>
  <si>
    <t>Переходник левосторонний  400/300 H=80, стеклопластик</t>
  </si>
  <si>
    <t>GRL85040R</t>
  </si>
  <si>
    <t>Переходник левосторонний  500/400 H=80, стеклопластик</t>
  </si>
  <si>
    <t>GRL86050R</t>
  </si>
  <si>
    <t>Переходник левосторонний  600/500 H=80, стеклопластик</t>
  </si>
  <si>
    <t>GRR51005R</t>
  </si>
  <si>
    <t>Переходник правосторонний 100/50 H=50, стеклопластик</t>
  </si>
  <si>
    <t>GRR51510R</t>
  </si>
  <si>
    <t>Переходник правосторонний 150/100 H=50, стеклопластик</t>
  </si>
  <si>
    <t>GRR52015R</t>
  </si>
  <si>
    <t>Переходник правосторонний 200/150 H=50, стеклопластик</t>
  </si>
  <si>
    <t>GRR53020R</t>
  </si>
  <si>
    <t>Переходник правосторонний 300/200 H=50, стеклопластик</t>
  </si>
  <si>
    <t>GRR54030R</t>
  </si>
  <si>
    <t>Переходник правосторонний 400/300 H=50, стеклопластик</t>
  </si>
  <si>
    <t>GRR81510R</t>
  </si>
  <si>
    <t>Переходник правосторонний 150/100 H=80, стеклопластик</t>
  </si>
  <si>
    <t>GRR82015R</t>
  </si>
  <si>
    <t>Переходник правосторонний 200/150 H=80, стеклопластик</t>
  </si>
  <si>
    <t>GRR83020R</t>
  </si>
  <si>
    <t>Переходник правосторонний 300/200 H=80, стеклопластик</t>
  </si>
  <si>
    <t>GRR84030R</t>
  </si>
  <si>
    <t>Переходник правосторонний 400/300 H=80, стеклопластик</t>
  </si>
  <si>
    <t>GRR85040R</t>
  </si>
  <si>
    <t>Переходник правосторонний 500/400 H=80, стеклопластик</t>
  </si>
  <si>
    <t>GRR86050R</t>
  </si>
  <si>
    <t>Переходник правосторонний 600/500 H=80, стеклопластик</t>
  </si>
  <si>
    <t>GCC50000I</t>
  </si>
  <si>
    <t>Держатель крышки H=50, INOX 316L</t>
  </si>
  <si>
    <t>GCC80000I</t>
  </si>
  <si>
    <t>Держатель крышки H=80, INOX 316L</t>
  </si>
  <si>
    <t>GEP30005R</t>
  </si>
  <si>
    <t>Перегородка H=50 мм, стеклопластик</t>
  </si>
  <si>
    <t>GEP30008R</t>
  </si>
  <si>
    <t>Перегородка H=80 мм, стеклопластик</t>
  </si>
  <si>
    <t>GPG00500I</t>
  </si>
  <si>
    <t>Соединительная пластина H=50 мм, INOX 316L</t>
  </si>
  <si>
    <t>GPG00500R</t>
  </si>
  <si>
    <t>Соединительная пластина Н = 50 мм, стеклопластик</t>
  </si>
  <si>
    <t>GPG00800I</t>
  </si>
  <si>
    <t>Соединительная пластина Н=80 мм, INOX 316L</t>
  </si>
  <si>
    <t>GPG00800R</t>
  </si>
  <si>
    <t>Соединительная пластина Н = 80 мм, стеклопластик</t>
  </si>
  <si>
    <t>GTC00505R</t>
  </si>
  <si>
    <t>Заглушка 50х50, стеклопластик</t>
  </si>
  <si>
    <t>GTC00510R</t>
  </si>
  <si>
    <t>Заглушка 100х50, стеклопластик</t>
  </si>
  <si>
    <t>GTC00515R</t>
  </si>
  <si>
    <t>Заглушка 150х50, стеклопластик</t>
  </si>
  <si>
    <t>GTC00520R</t>
  </si>
  <si>
    <t>Заглушка 200х50, стеклопластик</t>
  </si>
  <si>
    <t>GTC00530R</t>
  </si>
  <si>
    <t>Заглушка 300х50, стеклопластик</t>
  </si>
  <si>
    <t>GTC00540R</t>
  </si>
  <si>
    <t>Заглушка 400х50, стеклопластик</t>
  </si>
  <si>
    <t>GTC00810R</t>
  </si>
  <si>
    <t>Заглушка 100x80, стеклопластик</t>
  </si>
  <si>
    <t>GTC00815R</t>
  </si>
  <si>
    <t>Заглушка 150x80, стеклопластик</t>
  </si>
  <si>
    <t>GTC00820R</t>
  </si>
  <si>
    <t>Заглушка 200x80, стеклопластик</t>
  </si>
  <si>
    <t>GTC00830R</t>
  </si>
  <si>
    <t>Заглушка 300x80, стеклопластик</t>
  </si>
  <si>
    <t>GTC00840R</t>
  </si>
  <si>
    <t>Заглушка 400x80, стеклопластик</t>
  </si>
  <si>
    <t>GTC00850R</t>
  </si>
  <si>
    <t>Заглушка 500x80, стеклопластик</t>
  </si>
  <si>
    <t>GTC00860R</t>
  </si>
  <si>
    <t>Заглушка 600х80, стеклопластик</t>
  </si>
  <si>
    <t>GPG00500</t>
  </si>
  <si>
    <t>Соединительная пластина Н - 50 мм, стеклопластик</t>
  </si>
  <si>
    <t>GPH00500</t>
  </si>
  <si>
    <t>Шарнирный соединитель горизонтальный  Н - 50 мм, стеклопластик</t>
  </si>
  <si>
    <t>GPH00800</t>
  </si>
  <si>
    <t>Шарнирный соединитель горизонтальный  Н - 80 мм, стеклопластик</t>
  </si>
  <si>
    <t>GPV00800</t>
  </si>
  <si>
    <t>Шарнирный соединитель вертикальный  Н - 80 мм, стеклопластик</t>
  </si>
  <si>
    <t>GTC00530</t>
  </si>
  <si>
    <t>Заглушка  300х50, стеклопластик</t>
  </si>
  <si>
    <t>GTC00810</t>
  </si>
  <si>
    <t>Заглушка  100x80, стеклопластик</t>
  </si>
  <si>
    <t>GTC00820</t>
  </si>
  <si>
    <t>Заглушка  200x80, стеклопластик</t>
  </si>
  <si>
    <t>GKG40015R</t>
  </si>
  <si>
    <t>Крышка  45 на  угол горизонтальный 45° осн. 150, стеклопластик</t>
  </si>
  <si>
    <t>GKG40020R</t>
  </si>
  <si>
    <t>Крышка  45 на  угол горизонтальный 45° осн. 200, стеклопластик</t>
  </si>
  <si>
    <t>GKG40030R</t>
  </si>
  <si>
    <t>Крышка  45 на  угол горизонтальный 45° осн. 300, стеклопластик</t>
  </si>
  <si>
    <t>GKG40040R</t>
  </si>
  <si>
    <t>Крышка  45 на  угол горизонтальный 45° осн. 400, стеклопластик</t>
  </si>
  <si>
    <t>GKG40050R</t>
  </si>
  <si>
    <t>Крышка  45 на  угол горизонтальный 45° осн. 500, стеклопластик</t>
  </si>
  <si>
    <t>GKG40060R</t>
  </si>
  <si>
    <t>Крышка на угол  45 горизонтальный 45° осн.600, стеклопластик</t>
  </si>
  <si>
    <t>GKG40075R</t>
  </si>
  <si>
    <t>Крышка на угол горизонтальный 45° осн.750, стеклопластик</t>
  </si>
  <si>
    <t>GKG40090R</t>
  </si>
  <si>
    <t>Крышка на угол горизонтальный 45° осн.900, стеклопластик</t>
  </si>
  <si>
    <t>GKG90015R</t>
  </si>
  <si>
    <t>Крышка  90 на угол горизонтальный 90°  осн. 150, стеклопластик</t>
  </si>
  <si>
    <t>GKG90020R</t>
  </si>
  <si>
    <t>Крышка  90 на угол горизонтальный 90° осн. 200, стеклопластик</t>
  </si>
  <si>
    <t>GKG90030R</t>
  </si>
  <si>
    <t>Крышка  90 на угол горизонтальный 90°  осн. 300, стеклопластик</t>
  </si>
  <si>
    <t>GKG90040R</t>
  </si>
  <si>
    <t>Крышка  90 на угол горизонтальный 90°  осн. 400, стеклопластик</t>
  </si>
  <si>
    <t>GKG90050R</t>
  </si>
  <si>
    <t>Крышка  90 на угол горизонтальный 90°  осн. 500, стеклопластик</t>
  </si>
  <si>
    <t>GKG90060R</t>
  </si>
  <si>
    <t>Крышка на угол  90 горизонтальный 90° осн.600, стеклопластик</t>
  </si>
  <si>
    <t>GKG90075R</t>
  </si>
  <si>
    <t>Крышка на угол горизонтальный 90° осн.750, стеклопластик</t>
  </si>
  <si>
    <t>GKG90090R</t>
  </si>
  <si>
    <t>Крышка на угол горизонтальный 90° осн.900, стеклопластик</t>
  </si>
  <si>
    <t>GKS30005R</t>
  </si>
  <si>
    <t>Крышка на лоток осн. 50 L 3000, стеклопластик</t>
  </si>
  <si>
    <t>GKS30010R</t>
  </si>
  <si>
    <t>Крышка на лоток осн. 100 L 3000, стеклопластик</t>
  </si>
  <si>
    <t>GKS30015R</t>
  </si>
  <si>
    <t>Крышка на лоток осн. 150 L 3000, стеклопластик</t>
  </si>
  <si>
    <t>GKS30020R</t>
  </si>
  <si>
    <t>Крышка на лоток осн. 200 L 3000, стеклопластик</t>
  </si>
  <si>
    <t>GKS30030R</t>
  </si>
  <si>
    <t>Крышка на лоток осн. 300 L 3000, стеклопластик</t>
  </si>
  <si>
    <t>GKS30040R</t>
  </si>
  <si>
    <t>Крышка на лоток осн. 400 L 3000, стеклопластик</t>
  </si>
  <si>
    <t>GKS30050R</t>
  </si>
  <si>
    <t>Крышка на лоток осн. 500 L 3000, стеклопластик</t>
  </si>
  <si>
    <t>GKS30060R</t>
  </si>
  <si>
    <t>Крышка на лоток  осн. 600 L 3000, стеклопластик</t>
  </si>
  <si>
    <t>GKS30075R</t>
  </si>
  <si>
    <t>Крышка на лоток  осн. 750 L 3000, стеклопластик</t>
  </si>
  <si>
    <t>GKS30090R</t>
  </si>
  <si>
    <t>Крышка на лоток  осн. 900 L 3000, стеклопластик</t>
  </si>
  <si>
    <t>GKT90015R</t>
  </si>
  <si>
    <t>Крышка  на ответвитель Т-образный горизонтальный  осн. 150, стеклопластик</t>
  </si>
  <si>
    <t>GKT90020R</t>
  </si>
  <si>
    <t>Крышка  на ответвитель Т-образный горизонтальный  осн. 200, стеклопластик</t>
  </si>
  <si>
    <t>GKT90030R</t>
  </si>
  <si>
    <t>Крышка  на ответвитель Т-образный горизонтальный  осн. 300, стеклопластик</t>
  </si>
  <si>
    <t>GKT90040R</t>
  </si>
  <si>
    <t>Крышка  на ответвитель Т-образный горизонтальный  осн. 400, стеклопластик</t>
  </si>
  <si>
    <t>GKT90050R</t>
  </si>
  <si>
    <t>Крышка  на ответвитель Т-образный горизонтальный  осн. 500, стеклопластик</t>
  </si>
  <si>
    <t>GKT90060R</t>
  </si>
  <si>
    <t>Крышка на ответвитель  Т-образный горизонтальный осн.600, стеклопластик</t>
  </si>
  <si>
    <t>GKT90075R</t>
  </si>
  <si>
    <t>Крышка на ответвитель Т-образный осн.750, стеклопластик</t>
  </si>
  <si>
    <t>GKT90090R</t>
  </si>
  <si>
    <t>Крышка на ответвитель Т-образный осн.900, стеклопластик</t>
  </si>
  <si>
    <t>GKU40015R</t>
  </si>
  <si>
    <t>Крышка на угол вертикальный внутр. 45° осн. 150, стеклопластик</t>
  </si>
  <si>
    <t>GKU40020R</t>
  </si>
  <si>
    <t>Крышка на угол вертикальный внутр. 45° осн. 200, стеклопластик</t>
  </si>
  <si>
    <t>GKU40030R</t>
  </si>
  <si>
    <t>Крышка на угол вертикальный внутр. 45° осн. 300, стеклопластик</t>
  </si>
  <si>
    <t>GKU40040R</t>
  </si>
  <si>
    <t>Крышка на угол вертикальный внутр. 45° осн. 400, стеклопластик</t>
  </si>
  <si>
    <t>GKU40050R</t>
  </si>
  <si>
    <t>Крышка на угол вертикальный внутр. 45° осн. 500, стеклопластик</t>
  </si>
  <si>
    <t>GKU40060R</t>
  </si>
  <si>
    <t>Крышка на угол вертикальный внутр. 45° осн.600, стеклопластик</t>
  </si>
  <si>
    <t>GKU40075R</t>
  </si>
  <si>
    <t>Крышка на угол вертикальный внутренний 45° осн.750, стеклопластик</t>
  </si>
  <si>
    <t>GKU40090R</t>
  </si>
  <si>
    <t>Крышка на угол вертикальный внутренний 45° осн.900, стеклопластик</t>
  </si>
  <si>
    <t>GKU90015R</t>
  </si>
  <si>
    <t>Крышка на угол вертикальный внутр. 90° осн. 150, стеклопластик</t>
  </si>
  <si>
    <t>GKU90020R</t>
  </si>
  <si>
    <t>Крышка на угол вертикальный внутр. 90° осн. 200, стеклопластик</t>
  </si>
  <si>
    <t>GKU90030R</t>
  </si>
  <si>
    <t>Крышка на угол вертикальный внутр. 90° осн. 300, стеклопластик</t>
  </si>
  <si>
    <t>GKU90040R</t>
  </si>
  <si>
    <t>Крышка на угол вертикальный внутр. 90° осн. 400, стеклопластик</t>
  </si>
  <si>
    <t>GKU90050R</t>
  </si>
  <si>
    <t>Крышка на угол вертикальный внутр. 90° осн. 500, стеклопластик</t>
  </si>
  <si>
    <t>GKU90060R</t>
  </si>
  <si>
    <t>Крышка на угол вертикальный внутр. 90° осн.600, стеклопластик</t>
  </si>
  <si>
    <t>GKU90075R</t>
  </si>
  <si>
    <t>Крышка на угол вертикальный внутренний 90° осн.750, стеклопластик</t>
  </si>
  <si>
    <t>GKU90090R</t>
  </si>
  <si>
    <t>Крышка на угол вертикальный внутренний 90° осн.900, стеклопластик</t>
  </si>
  <si>
    <t>GKX90015R</t>
  </si>
  <si>
    <t>Крышка DPX на ответвитель крестообразный осн. 150</t>
  </si>
  <si>
    <t>GKX90020R</t>
  </si>
  <si>
    <t>Крышка DPX на ответвитель крестообразный осн. 200</t>
  </si>
  <si>
    <t>GKX90030R</t>
  </si>
  <si>
    <t>Крышка DPX на ответвитель крестообразный осн. 300</t>
  </si>
  <si>
    <t>GKX90040R</t>
  </si>
  <si>
    <t>Крышка DPX на ответвитель крестообразный осн. 400</t>
  </si>
  <si>
    <t>GKX90050R</t>
  </si>
  <si>
    <t>Крышка DPX на ответвитель крестообразный осн. 500</t>
  </si>
  <si>
    <t>GKX90060R</t>
  </si>
  <si>
    <t>GKX90075R</t>
  </si>
  <si>
    <t>Крышка на ответвитель крестообразный осн.750, стеклопластик</t>
  </si>
  <si>
    <t>GKX90090R</t>
  </si>
  <si>
    <t>Крышка на ответвитель крестообразный осн.900, стеклопластик</t>
  </si>
  <si>
    <t>GNS30505R</t>
  </si>
  <si>
    <t>Лоток неперфорированный 50х50 L 3000, стеклопластик</t>
  </si>
  <si>
    <t>GNS30510R</t>
  </si>
  <si>
    <t>Лоток  неперфорированный  100х50 L 3000, стеклопластик</t>
  </si>
  <si>
    <t>GNS30515R</t>
  </si>
  <si>
    <t>Лоток неперфорированный 150х50 L 3000, стеклопластик</t>
  </si>
  <si>
    <t>GNS30520R</t>
  </si>
  <si>
    <t>Лоток неперфорированный 200х50 L 3000, стеклопластик</t>
  </si>
  <si>
    <t>GNS30530R</t>
  </si>
  <si>
    <t>Лоток неперфорированный 300х50 L 3000, стеклопластик</t>
  </si>
  <si>
    <t>GNS30540R</t>
  </si>
  <si>
    <t>Лоток неперфорированный 400х50 L 3000, стеклопластик</t>
  </si>
  <si>
    <t>GNS30810R</t>
  </si>
  <si>
    <t>Лоток неперфорированный 100х80 L 3000, стеклопластик</t>
  </si>
  <si>
    <t>GNS30815R</t>
  </si>
  <si>
    <t>Лоток неперфорированный 150х80 L 3000, стеклопластик</t>
  </si>
  <si>
    <t>GNS30820R</t>
  </si>
  <si>
    <t>Лоток неперфорированный 200х80 L 3000, стеклопластик</t>
  </si>
  <si>
    <t>GNS30830R</t>
  </si>
  <si>
    <t>Лоток неперфорированный 300х80 L 3000, стеклопластик</t>
  </si>
  <si>
    <t>GNS30840R</t>
  </si>
  <si>
    <t>Лоток неперфорированный 400х80 L 3000, стеклопластик</t>
  </si>
  <si>
    <t>GNS30850R</t>
  </si>
  <si>
    <t>Лоток неперфорированный 500х80 L 3000, стеклопластик</t>
  </si>
  <si>
    <t>GNS30860R</t>
  </si>
  <si>
    <t>Лоток неперфорированный 600х80 L3000, стеклопластик</t>
  </si>
  <si>
    <t>GPS30505R</t>
  </si>
  <si>
    <t>Лоток перфорированный 50х50 L 3000, стеклопластик</t>
  </si>
  <si>
    <t>GPS30510R</t>
  </si>
  <si>
    <t>Лоток перфорированный 100х50 L 3000, стеклопластик</t>
  </si>
  <si>
    <t>GPS30515R</t>
  </si>
  <si>
    <t>Лоток перфорированный 150х50 L 3000, стеклопластик</t>
  </si>
  <si>
    <t>GPS30520R</t>
  </si>
  <si>
    <t>Лоток перфорированный 200х50 L 3000, стеклопластик</t>
  </si>
  <si>
    <t>GPS30530R</t>
  </si>
  <si>
    <t>Лоток перфорированный 300х50 L 3000, стеклопластик</t>
  </si>
  <si>
    <t>GPS30540R</t>
  </si>
  <si>
    <t>Лоток перфорированный 400х50 L 3000, стеклопластик</t>
  </si>
  <si>
    <t>GPS30810R</t>
  </si>
  <si>
    <t>Лоток перфорированный 100х80 L 3000, стеклопластик</t>
  </si>
  <si>
    <t>GPS30815R</t>
  </si>
  <si>
    <t>Лоток перфорированный 150х80 L 3000, стеклопластик</t>
  </si>
  <si>
    <t>GPS30820R</t>
  </si>
  <si>
    <t>Лоток перфорированный 200х80 L 3000, стеклопластик</t>
  </si>
  <si>
    <t>GPS30830R</t>
  </si>
  <si>
    <t>Лоток перфорированный 300х80 L 3000, стеклопластик</t>
  </si>
  <si>
    <t>GPS30840R</t>
  </si>
  <si>
    <t>Лоток перфорированный 400х80 L 3000, стеклопластик</t>
  </si>
  <si>
    <t>GPS30850R</t>
  </si>
  <si>
    <t>Лоток перфорированный 500х80 L 3000, стеклопластик</t>
  </si>
  <si>
    <t>GPS30860R</t>
  </si>
  <si>
    <t>Лоток перфорированный 600х80 L3000, стеклопластик</t>
  </si>
  <si>
    <t>GLC02015R</t>
  </si>
  <si>
    <t>Крышка на Переходник центральный   200/150, стеклопластик</t>
  </si>
  <si>
    <t>GLC03015R</t>
  </si>
  <si>
    <t>Крышка на Переходник центральный   300/150, стеклопластик</t>
  </si>
  <si>
    <t>GLC03020R</t>
  </si>
  <si>
    <t>Крышка на Переходник центральный   300/200, стеклопластик</t>
  </si>
  <si>
    <t>GLC04015R</t>
  </si>
  <si>
    <t>Крышка на Переходник центральный   400/150, стеклопластик</t>
  </si>
  <si>
    <t>GLC04030R</t>
  </si>
  <si>
    <t>Крышка на Переходник центральный   400/300, стеклопластик</t>
  </si>
  <si>
    <t>GLC05030R</t>
  </si>
  <si>
    <t>Крышка на Переходник центральный   500/300, стеклопластик</t>
  </si>
  <si>
    <t>GLC05040R</t>
  </si>
  <si>
    <t>Крышка на Переходник центральный   500/400, стеклопластик</t>
  </si>
  <si>
    <t>GLC06040R</t>
  </si>
  <si>
    <t>Крышка на Переходник центральный   600/400, стеклопластик</t>
  </si>
  <si>
    <t>GLC06050R</t>
  </si>
  <si>
    <t>Крышка на Переходник центральный   600/500, стеклопластик</t>
  </si>
  <si>
    <t>GLC07550R</t>
  </si>
  <si>
    <t>Крышка на Переходник центральный   750/500, стеклопластик</t>
  </si>
  <si>
    <t>GLC07560R</t>
  </si>
  <si>
    <t>Крышка на Переходник центральный   750/600, стеклопластик</t>
  </si>
  <si>
    <t>GLC09060R</t>
  </si>
  <si>
    <t>Крышка на Переходник центральный   900/600, стеклопластик</t>
  </si>
  <si>
    <t>GLC09075R</t>
  </si>
  <si>
    <t>Крышка на Переходник центральный   900/750, стеклопластик</t>
  </si>
  <si>
    <t>GLC12015R</t>
  </si>
  <si>
    <t>Переходник центральный  H100, 200/150, стеклопластик</t>
  </si>
  <si>
    <t>GLC13015R</t>
  </si>
  <si>
    <t>Переходник центральный  H100, 300/150, стеклопластик</t>
  </si>
  <si>
    <t>GLC13020R</t>
  </si>
  <si>
    <t>Переходник центральный  H100, 300/200, стеклопластик</t>
  </si>
  <si>
    <t>GLC14015R</t>
  </si>
  <si>
    <t>Переходник центральный  H100, 400/150, стеклопластик</t>
  </si>
  <si>
    <t>GLC14030R</t>
  </si>
  <si>
    <t>Переходник центральный  H100, 400/300, стеклопластик</t>
  </si>
  <si>
    <t>GLC15030R</t>
  </si>
  <si>
    <t>Переходник центральный  H100, 500/300, стеклопластик</t>
  </si>
  <si>
    <t>GLC15040R</t>
  </si>
  <si>
    <t>Переходник центральный  H100, 500/400, стеклопластик</t>
  </si>
  <si>
    <t>GLC15215R</t>
  </si>
  <si>
    <t>Переходник центральный  Н=150, B=200, В1=150, стеклопластик</t>
  </si>
  <si>
    <t>GLC15315R</t>
  </si>
  <si>
    <t>Переходник центральный  Н=150, B=300, В1=150, стеклопластик</t>
  </si>
  <si>
    <t>GLC15320R</t>
  </si>
  <si>
    <t>Переходник центральный  Н=150, B=300, В1=200, стеклопластик</t>
  </si>
  <si>
    <t>GLC15415R</t>
  </si>
  <si>
    <t>Переходник центральный  Н=150, B=400, В1=150, стеклопластик</t>
  </si>
  <si>
    <t>GLC15430R</t>
  </si>
  <si>
    <t>Переходник центральный  Н=150, B=400, В1=300, стеклопластик</t>
  </si>
  <si>
    <t>GLC15530R</t>
  </si>
  <si>
    <t>Переходник центральный  Н=150, B=500, В1=300, стеклопластик</t>
  </si>
  <si>
    <t>GLC15540R</t>
  </si>
  <si>
    <t>Переходник центральный  Н=150, B=500, В1=400, стеклопластик</t>
  </si>
  <si>
    <t>GLC15640R</t>
  </si>
  <si>
    <t>Переходник центральный  Н=150, B=600, В1=400, стеклопластик</t>
  </si>
  <si>
    <t>GLC15650R</t>
  </si>
  <si>
    <t>Переходник центральный  Н=150, B=600, В1=500, стеклопластик</t>
  </si>
  <si>
    <t>GLC15750R</t>
  </si>
  <si>
    <t>Переходник центральный  Н=150, B=750, В1=500, стеклопластик</t>
  </si>
  <si>
    <t>GLC15760R</t>
  </si>
  <si>
    <t>Переходник центральный  Н=150, B=750, В1=600, стеклопластик</t>
  </si>
  <si>
    <t>GLC15960R</t>
  </si>
  <si>
    <t>Переходник центральный  Н=150, B=900, В1=600, стеклопластик</t>
  </si>
  <si>
    <t>GLC15975R</t>
  </si>
  <si>
    <t>Переходник центральный  Н=150, B=900, В1=750, стеклопластик</t>
  </si>
  <si>
    <t>GLC16040R</t>
  </si>
  <si>
    <t>Переходник центральный  H100, 600/400, стеклопластик</t>
  </si>
  <si>
    <t>GLC16050R</t>
  </si>
  <si>
    <t>Переходник центральный  H100, 600/500, стеклопластик</t>
  </si>
  <si>
    <t>GLC17550R</t>
  </si>
  <si>
    <t>Переходник центральный  H100, 750/500, стеклопластик</t>
  </si>
  <si>
    <t>GLC17560R</t>
  </si>
  <si>
    <t>Переходник центральный  H100, 750/600, стеклопластик</t>
  </si>
  <si>
    <t>GLC19060R</t>
  </si>
  <si>
    <t>Переходник центральный  H100, 900/600, стеклопластик</t>
  </si>
  <si>
    <t>GLC19075R</t>
  </si>
  <si>
    <t>Переходник центральный  H100, 900/750, стеклопластик</t>
  </si>
  <si>
    <t>GLD40015R</t>
  </si>
  <si>
    <t>Крышка на Угол вертикальный внеш. 45°  осн.  150, стеклопластик</t>
  </si>
  <si>
    <t>GLD40020R</t>
  </si>
  <si>
    <t>Крышка на Угол вертикальный внеш. 45°  осн.  200, стеклопластик</t>
  </si>
  <si>
    <t>GLD40030R</t>
  </si>
  <si>
    <t>Крышка на Угол вертикальный внеш. 45°  осн. 300, стеклопластик</t>
  </si>
  <si>
    <t>GLD40040R</t>
  </si>
  <si>
    <t>Крышка на Угол вертикальный внеш. 45°  осн. 400, стеклопластик</t>
  </si>
  <si>
    <t>GLD40050R</t>
  </si>
  <si>
    <t>Крышка на Угол вертикальный внеш. 45°  осн.  500, стеклопластик</t>
  </si>
  <si>
    <t>GLD40060R</t>
  </si>
  <si>
    <t>Крышка на Угол вертикальный внеш. 45° осн.  600, стеклопластик</t>
  </si>
  <si>
    <t>GLD40075R</t>
  </si>
  <si>
    <t>Крышка на Угол вертикальный внеш. 45°  осн.  750, стеклопластик</t>
  </si>
  <si>
    <t>GLD40090R</t>
  </si>
  <si>
    <t>Крышка на Угол вертикальный внеш. 45°  осн. 900, стеклопластик</t>
  </si>
  <si>
    <t>GLD41015R</t>
  </si>
  <si>
    <t>Угол вертикальный внеш. 45° 150x100, стеклопластик</t>
  </si>
  <si>
    <t>GLD41020R</t>
  </si>
  <si>
    <t>Угол вертикальный внеш. 45° 200x100, стеклопластик</t>
  </si>
  <si>
    <t>GLD41030R</t>
  </si>
  <si>
    <t>Угол вертикальный внеш. 45° 300x100, стеклопластик</t>
  </si>
  <si>
    <t>GLD41040R</t>
  </si>
  <si>
    <t>Угол вертикальный внеш. 45° 400x100, стеклопластик</t>
  </si>
  <si>
    <t>GLD41050R</t>
  </si>
  <si>
    <t>Угол вертикальный внеш. 45° 500x100, стеклопластик</t>
  </si>
  <si>
    <t>GLD41060R</t>
  </si>
  <si>
    <t>Угол вертикальный внеш. 45° 600x100, стеклопластик</t>
  </si>
  <si>
    <t>GLD41075R</t>
  </si>
  <si>
    <t>Угол вертикальный внеш. 45° 750x100, стеклопластик</t>
  </si>
  <si>
    <t>GLD41090R</t>
  </si>
  <si>
    <t>Угол вертикальный внеш. 45° 900x100, стеклопластик</t>
  </si>
  <si>
    <t>GLD41515R</t>
  </si>
  <si>
    <t>Угол вертикальный внеш. 45° 150x150, стеклопластик</t>
  </si>
  <si>
    <t>GLD41520R</t>
  </si>
  <si>
    <t>Угол вертикальный внеш. 45° 200x150, стеклопластик</t>
  </si>
  <si>
    <t>GLD41530R</t>
  </si>
  <si>
    <t>Угол вертикальный внеш. 45° 300x150, стеклопластик</t>
  </si>
  <si>
    <t>GLD41540R</t>
  </si>
  <si>
    <t>Угол вертикальный внеш. 45° 400x150, стеклопластик</t>
  </si>
  <si>
    <t>GLD41550R</t>
  </si>
  <si>
    <t>Угол вертикальный внеш. 45° 500x150, стеклопластик</t>
  </si>
  <si>
    <t>GLD41560R</t>
  </si>
  <si>
    <t>Угол вертикальный внеш. 45° 600x150, стеклопластик</t>
  </si>
  <si>
    <t>GLD41575R</t>
  </si>
  <si>
    <t>Угол вертикальный внеш. 45° 750x150, стеклопластик</t>
  </si>
  <si>
    <t>GLD41590R</t>
  </si>
  <si>
    <t>Угол вертикальный внеш. 45° 900x150, стеклопластик</t>
  </si>
  <si>
    <t>GLD90015R</t>
  </si>
  <si>
    <t>Крышка на Угол вертикальный внеш. 90° осн. 150, стеклопластик</t>
  </si>
  <si>
    <t>GLD90020R</t>
  </si>
  <si>
    <t>Крышка на Угол вертикальный внеш. 90°  осн.  200, стеклопластик</t>
  </si>
  <si>
    <t>GLD90030R</t>
  </si>
  <si>
    <t>Крышка на Угол вертикальный внеш. 90°  осн. 300, стеклопластик</t>
  </si>
  <si>
    <t>GLD90040R</t>
  </si>
  <si>
    <t>Крышка на Угол вертикальный внеш. 90°  осн. 400, стеклопластик</t>
  </si>
  <si>
    <t>GLD90050R</t>
  </si>
  <si>
    <t>Крышка на Угол вертикальный внеш. 90°  осн. 500, стеклопластик</t>
  </si>
  <si>
    <t>GLD90060R</t>
  </si>
  <si>
    <t>Крышка на Угол вертикальный внеш. 90° осн.  600, стеклопластик</t>
  </si>
  <si>
    <t>GLD90075R</t>
  </si>
  <si>
    <t>Крышка на Угол вертикальный внеш. 90°  осн. 750, стеклопластик</t>
  </si>
  <si>
    <t>GLD90090R</t>
  </si>
  <si>
    <t>Крышка на Угол вертикальный внеш. 90° осн. 900, стеклопластик</t>
  </si>
  <si>
    <t>GLD91015R</t>
  </si>
  <si>
    <t>Угол вертикальный внеш. 90° 150x100, стеклопластик</t>
  </si>
  <si>
    <t>GLD91020R</t>
  </si>
  <si>
    <t>Угол вертикальный внеш. 90° 200x100, стеклопластик</t>
  </si>
  <si>
    <t>GLD91030R</t>
  </si>
  <si>
    <t>Угол вертикальный внеш. 90° 300x100, стеклопластик</t>
  </si>
  <si>
    <t>GLD91040R</t>
  </si>
  <si>
    <t>Угол вертикальный внеш. 90° 400x100, стеклопластик</t>
  </si>
  <si>
    <t>GLD91050R</t>
  </si>
  <si>
    <t>Угол вертикальный внеш. 90° 500x100, стеклопластик</t>
  </si>
  <si>
    <t>GLD91060R</t>
  </si>
  <si>
    <t>Угол вертикальный внеш. 90° 600x100, стеклопластик</t>
  </si>
  <si>
    <t>GLD91075R</t>
  </si>
  <si>
    <t>Угол вертикальный внеш. 90° 750x100, стеклопластик</t>
  </si>
  <si>
    <t>GLD91090R</t>
  </si>
  <si>
    <t>Угол вертикальный внеш. 90° 900x100, стеклопластик</t>
  </si>
  <si>
    <t>GLD91515R</t>
  </si>
  <si>
    <t>Угол вертикальный внеш. 90° 150x150, стеклопластик</t>
  </si>
  <si>
    <t>GLD91520R</t>
  </si>
  <si>
    <t>Угол вертикальный внеш. 90° 200x150, стеклопластик</t>
  </si>
  <si>
    <t>GLD91530R</t>
  </si>
  <si>
    <t>Угол вертикальный внеш. 90° 300x150, стеклопластик</t>
  </si>
  <si>
    <t>GLD91540R</t>
  </si>
  <si>
    <t>Угол вертикальный внеш. 90° 400x150, стеклопластик</t>
  </si>
  <si>
    <t>GLD91550R</t>
  </si>
  <si>
    <t>Угол вертикальный внеш. 90° 500x150, стеклопластик</t>
  </si>
  <si>
    <t>GLD91560R</t>
  </si>
  <si>
    <t>Угол вертикальный внеш. 90° 600x150, стеклопластик</t>
  </si>
  <si>
    <t>GLD91575R</t>
  </si>
  <si>
    <t>Угол вертикальный внеш. 90° 750x150, стеклопластик</t>
  </si>
  <si>
    <t>GLD91590R</t>
  </si>
  <si>
    <t>Угол вертикальный внеш. 90° 900x150, стеклопластик</t>
  </si>
  <si>
    <t>GLG41015R</t>
  </si>
  <si>
    <t>Угол горизонтальный 45° 100x150 R300, стеклопластик</t>
  </si>
  <si>
    <t>GLG41020R</t>
  </si>
  <si>
    <t>Угол горизонтальный 45° 100x200 R300, стеклопластик</t>
  </si>
  <si>
    <t>GLG41030R</t>
  </si>
  <si>
    <t>Угол горизонтальный 45° 100x300 R300, стеклопластик</t>
  </si>
  <si>
    <t>GLG41040R</t>
  </si>
  <si>
    <t>Угол горизонтальный 45° 100x400 R300, стеклопластик</t>
  </si>
  <si>
    <t>GLG41050R</t>
  </si>
  <si>
    <t>Угол горизонтальный 45° 100x500 R300, стеклопластик</t>
  </si>
  <si>
    <t>GLG41060R</t>
  </si>
  <si>
    <t>Угол горизонтальный 45° 100x600 R300, стеклопластик</t>
  </si>
  <si>
    <t>GLG41075R</t>
  </si>
  <si>
    <t>Угол горизонтальный 45° 100x750 R300, стеклопластик</t>
  </si>
  <si>
    <t>GLG41090R</t>
  </si>
  <si>
    <t>Угол горизонтальный 45° 100x900 R300, стеклопластик</t>
  </si>
  <si>
    <t>GLG41515R</t>
  </si>
  <si>
    <t>Угол горизонтальный 45° 150x150 R300, стеклопластик</t>
  </si>
  <si>
    <t>GLG41520R</t>
  </si>
  <si>
    <t>Угол горизонтальный 45° 150x200 R300, стеклопластик</t>
  </si>
  <si>
    <t>GLG41530R</t>
  </si>
  <si>
    <t>Угол горизонтальный 45° 150x300 R300, стеклопластик</t>
  </si>
  <si>
    <t>GLG41540R</t>
  </si>
  <si>
    <t>Угол горизонтальный 45° 150x400 R300, стеклопластик</t>
  </si>
  <si>
    <t>GLG41550R</t>
  </si>
  <si>
    <t>Угол горизонтальный 45° 150x500 R300, стеклопластик</t>
  </si>
  <si>
    <t>GLG41560R</t>
  </si>
  <si>
    <t>Угол горизонтальный 45° 150x600 R300, стеклопластик</t>
  </si>
  <si>
    <t>GLG41575R</t>
  </si>
  <si>
    <t>Угол горизонтальный 45° 150x750 R300, стеклопластик</t>
  </si>
  <si>
    <t>GLG41590R</t>
  </si>
  <si>
    <t>Угол горизонтальный 45° 150x900 R300, стеклопластик</t>
  </si>
  <si>
    <t>GLG91015R</t>
  </si>
  <si>
    <t>Угол горизонтальный 90° 100x150 R300, стеклопластик</t>
  </si>
  <si>
    <t>GLG91020R</t>
  </si>
  <si>
    <t>Угол горизонтальный 90° 100x200 R300, стеклопластик</t>
  </si>
  <si>
    <t>GLG91030R</t>
  </si>
  <si>
    <t>Угол горизонтальный 90° 100x300 R300, стеклопластик</t>
  </si>
  <si>
    <t>GLG91040R</t>
  </si>
  <si>
    <t>Угол горизонтальный 90° 100x400 R300, стеклопластик</t>
  </si>
  <si>
    <t>GLG91050R</t>
  </si>
  <si>
    <t>Угол горизонтальный 90° 100x500 R300, стеклопластик</t>
  </si>
  <si>
    <t>GLG91060R</t>
  </si>
  <si>
    <t>Угол горизонтальный 90° 100x600 R300, стеклопластик</t>
  </si>
  <si>
    <t>GLG91075R</t>
  </si>
  <si>
    <t>Угол горизонтальный 90° 100x750 R300, стеклопластик</t>
  </si>
  <si>
    <t>GLG91090R</t>
  </si>
  <si>
    <t>Угол горизонтальный 90° 100x900 R300, стеклопластик</t>
  </si>
  <si>
    <t>GLG91515R</t>
  </si>
  <si>
    <t>Угол горизонтальный 90° 150x150 R300, стеклопластик</t>
  </si>
  <si>
    <t>GLG91520R</t>
  </si>
  <si>
    <t>Угол горизонтальный 90° 150x200 R300, стеклопластик</t>
  </si>
  <si>
    <t>GLG91530R</t>
  </si>
  <si>
    <t>Угол горизонтальный 90° 150x300 R300, стеклопластик</t>
  </si>
  <si>
    <t>GLG91540R</t>
  </si>
  <si>
    <t>Угол горизонтальный 90° 150x400 R300, стеклопластик</t>
  </si>
  <si>
    <t>GLG91550R</t>
  </si>
  <si>
    <t>Угол горизонтальный 90° 150x500 R300, стеклопластик</t>
  </si>
  <si>
    <t>GLG91560R</t>
  </si>
  <si>
    <t>Угол горизонтальный 90° 150x600 R300, стеклопластик</t>
  </si>
  <si>
    <t>GLG91575R</t>
  </si>
  <si>
    <t>Угол горизонтальный 90° 150x750 R300, стеклопластик</t>
  </si>
  <si>
    <t>GLG91590R</t>
  </si>
  <si>
    <t>Угол горизонтальный 90° 150x900 R300, стеклопластик</t>
  </si>
  <si>
    <t>GLL02015R</t>
  </si>
  <si>
    <t>Крышка на Переходник левосторонний   200/150, стеклопластик</t>
  </si>
  <si>
    <t>GLL03015R</t>
  </si>
  <si>
    <t>Крышка на Переходник левосторонний   300/150, стеклопластик</t>
  </si>
  <si>
    <t>GLL03020R</t>
  </si>
  <si>
    <t>Крышка на Переходник левосторонний   300/200, стеклопластик</t>
  </si>
  <si>
    <t>GLL04015R</t>
  </si>
  <si>
    <t>Крышка на Переходник левосторонний   400/150, стеклопластик</t>
  </si>
  <si>
    <t>GLL04030R</t>
  </si>
  <si>
    <t>Крышка на Переходник левосторонний   400/300, стеклопластик</t>
  </si>
  <si>
    <t>GLL05030R</t>
  </si>
  <si>
    <t>Крышка на Переходник левосторонний   500/300, стеклопластик</t>
  </si>
  <si>
    <t>GLL05040R</t>
  </si>
  <si>
    <t>Крышка на Переходник левосторонний   500/400, стеклопластик</t>
  </si>
  <si>
    <t>GLL06040R</t>
  </si>
  <si>
    <t>Крышка на Переходник левосторонний   600/400, стеклопластик</t>
  </si>
  <si>
    <t>GLL06050R</t>
  </si>
  <si>
    <t>Крышка на Переходник левосторонний   600/500, стеклопластик</t>
  </si>
  <si>
    <t>GLL07550R</t>
  </si>
  <si>
    <t>Крышка на Переходник левосторонний   750/500, стеклопластик</t>
  </si>
  <si>
    <t>GLL07560R</t>
  </si>
  <si>
    <t>Крышка на Переходник левосторонний   750/600, стеклопластик</t>
  </si>
  <si>
    <t>GLL09060R</t>
  </si>
  <si>
    <t>Крышка на Переходник левосторонний   900/600, стеклопластик</t>
  </si>
  <si>
    <t>GLL09075R</t>
  </si>
  <si>
    <t>Крышка на Переходник левосторонний   900/750, стеклопластик</t>
  </si>
  <si>
    <t>GLL12015R</t>
  </si>
  <si>
    <t>Переходник левосторонний  H100, 200/150, стеклопластик</t>
  </si>
  <si>
    <t>GLL13015R</t>
  </si>
  <si>
    <t>Переходник левосторонний  H100, 300/150, стеклопластик</t>
  </si>
  <si>
    <t>GLL13020R</t>
  </si>
  <si>
    <t>Переходник левосторонний  H100, 300/200, стеклопластик</t>
  </si>
  <si>
    <t>GLL14015R</t>
  </si>
  <si>
    <t>Переходник левосторонний  H100, 400/150, стеклопластик</t>
  </si>
  <si>
    <t>GLL14030R</t>
  </si>
  <si>
    <t>Переходник левосторонний  H100, 400/300, стеклопластик</t>
  </si>
  <si>
    <t>GLL15030R</t>
  </si>
  <si>
    <t>Переходник левосторонний  H100, 500/300, стеклопластик</t>
  </si>
  <si>
    <t>GLL15040R</t>
  </si>
  <si>
    <t>Переходник левосторонний  H100, 500/400, стеклопластик</t>
  </si>
  <si>
    <t>GLL15215R</t>
  </si>
  <si>
    <t>Переходник левосторонний  Н=150, B=200, В1=150, стеклопластик</t>
  </si>
  <si>
    <t>GLL15315R</t>
  </si>
  <si>
    <t>Переходник левосторонний  Н=150, B=300, В1=150, стеклопластик</t>
  </si>
  <si>
    <t>GLL15320R</t>
  </si>
  <si>
    <t>Переходник левосторонний  Н=150, B=300, В1=200, стеклопластик</t>
  </si>
  <si>
    <t>GLL15415R</t>
  </si>
  <si>
    <t>Переходник левосторонний  Н=150, B=400, В1=150, стеклопластик</t>
  </si>
  <si>
    <t>GLL15430R</t>
  </si>
  <si>
    <t>Переходник левосторонний  Н=150, B=400, В1=300, стеклопластик</t>
  </si>
  <si>
    <t>GLL15530R</t>
  </si>
  <si>
    <t>Переходник левосторонний  Н=150, B=500, В1=300, стеклопластик</t>
  </si>
  <si>
    <t>GLL15540R</t>
  </si>
  <si>
    <t>Переходник левосторонний  Н=150, B=500, В1=400, стеклопластик</t>
  </si>
  <si>
    <t>GLL15640R</t>
  </si>
  <si>
    <t>Переходник левосторонний  Н=150, B=600, В1=400, стеклопластик</t>
  </si>
  <si>
    <t>GLL15650R</t>
  </si>
  <si>
    <t>Переходник левосторонний  Н=150, B=600, В1=500, стеклопластик</t>
  </si>
  <si>
    <t>GLL15750R</t>
  </si>
  <si>
    <t>Переходник левосторонний  Н=150, B=750, В1=500, стеклопластик</t>
  </si>
  <si>
    <t>GLL15760R</t>
  </si>
  <si>
    <t>Переходник левосторонний  Н=150, B=750, В1=600, стеклопластик</t>
  </si>
  <si>
    <t>GLL15960R</t>
  </si>
  <si>
    <t>Переходник левосторонний  Н=150, B=900, В1=600, стеклопластик</t>
  </si>
  <si>
    <t>GLL15975R</t>
  </si>
  <si>
    <t>Переходник левосторонний  Н=150, B=900, В1=750, стеклопластик</t>
  </si>
  <si>
    <t>GLL16040R</t>
  </si>
  <si>
    <t>Переходник левосторонний  H100, 600/400, стеклопластик</t>
  </si>
  <si>
    <t>GLL16050R</t>
  </si>
  <si>
    <t>Переходник левосторонний  H100, 600/500, стеклопластик</t>
  </si>
  <si>
    <t>GLL17550R</t>
  </si>
  <si>
    <t>Переходник левосторонний  H100, 750/500, стеклопластик</t>
  </si>
  <si>
    <t>GLL17560R</t>
  </si>
  <si>
    <t>Переходник левосторонний  H100, 750/600, стеклопластик</t>
  </si>
  <si>
    <t>GLL19060R</t>
  </si>
  <si>
    <t>Переходник левосторонний  H100, 900/600, стеклопластик</t>
  </si>
  <si>
    <t>GLL19075R</t>
  </si>
  <si>
    <t>Переходник левосторонний  H100, 900/750, стеклопластик</t>
  </si>
  <si>
    <t>GLR02015R</t>
  </si>
  <si>
    <t>Крышка на Переходник правосторонний   200/150, стеклопластик</t>
  </si>
  <si>
    <t>GLR03015R</t>
  </si>
  <si>
    <t>Крышка на Переходник правосторонний   300/150, стеклопластик</t>
  </si>
  <si>
    <t>GLR03020R</t>
  </si>
  <si>
    <t>Крышка на Переходник правосторонний   300/200, стеклопластик</t>
  </si>
  <si>
    <t>GLR04015R</t>
  </si>
  <si>
    <t>Крышка на Переходник правосторонний   400/150, стеклопластик</t>
  </si>
  <si>
    <t>GLR04030R</t>
  </si>
  <si>
    <t>Крышка на Переходник правосторонний   400/300, стеклопластик</t>
  </si>
  <si>
    <t>GLR05030R</t>
  </si>
  <si>
    <t>Крышка на Переходник правосторонний   500/300, стеклопластик</t>
  </si>
  <si>
    <t>GLR05040R</t>
  </si>
  <si>
    <t>Крышка на Переходник правосторонний   500/400, стеклопластик</t>
  </si>
  <si>
    <t>GLR06040R</t>
  </si>
  <si>
    <t>Крышка на Переходник правосторонний   600/400, стеклопластик</t>
  </si>
  <si>
    <t>GLR06050R</t>
  </si>
  <si>
    <t>Крышка на Переходник правосторонний   600/500, стеклопластик</t>
  </si>
  <si>
    <t>GLR07550R</t>
  </si>
  <si>
    <t>Крышка на Переходник правосторонний   750/500, стеклопластик</t>
  </si>
  <si>
    <t>GLR07560R</t>
  </si>
  <si>
    <t>Крышка на Переходник правосторонний   750/600, стеклопластик</t>
  </si>
  <si>
    <t>GLR09060R</t>
  </si>
  <si>
    <t>Крышка на Переходник правосторонний   900/600, стеклопластик</t>
  </si>
  <si>
    <t>GLR09075R</t>
  </si>
  <si>
    <t>Крышка на Переходник правосторонний   900/750, стеклопластик</t>
  </si>
  <si>
    <t>GLR12015R</t>
  </si>
  <si>
    <t>Переходник правосторонний  H100, 200/150, стеклопластик</t>
  </si>
  <si>
    <t>GLR13015R</t>
  </si>
  <si>
    <t>Переходник правосторонний  H100, 300/150, стеклопластик</t>
  </si>
  <si>
    <t>GLR13020R</t>
  </si>
  <si>
    <t>Переходник правосторонний  H100, 300/200, стеклопластик</t>
  </si>
  <si>
    <t>GLR14015R</t>
  </si>
  <si>
    <t>Переходник правосторонний  H100, 400/150, стеклопластик</t>
  </si>
  <si>
    <t>GLR14030R</t>
  </si>
  <si>
    <t>Переходник правосторонний  H100, 400/300, стеклопластик</t>
  </si>
  <si>
    <t>GLR15030R</t>
  </si>
  <si>
    <t>Переходник правосторонний  H100, 500/300, стеклопластик</t>
  </si>
  <si>
    <t>GLR15040R</t>
  </si>
  <si>
    <t>Переходник правосторонний  H100, 500/400, стеклопластик</t>
  </si>
  <si>
    <t>GLR15215R</t>
  </si>
  <si>
    <t>Переходник правосторонний  Н=150, B=200, В1=150, стеклопластик</t>
  </si>
  <si>
    <t>GLR15315R</t>
  </si>
  <si>
    <t>Переходник правосторонний  Н=150, B=300, В1=150, стеклопластик</t>
  </si>
  <si>
    <t>GLR15320R</t>
  </si>
  <si>
    <t>Переходник правосторонний  Н=150, B=300, В1=200, стеклопластик</t>
  </si>
  <si>
    <t>GLR15415R</t>
  </si>
  <si>
    <t>Переходник правосторонний  Н=150, B=400, В1=150, стеклопластик</t>
  </si>
  <si>
    <t>GLR15430R</t>
  </si>
  <si>
    <t>Переходник правосторонний  Н=150, B=400, В1=300, стеклопластик</t>
  </si>
  <si>
    <t>GLR15530R</t>
  </si>
  <si>
    <t>Переходник правосторонний  Н=150, B=500, В1=300, стеклопластик</t>
  </si>
  <si>
    <t>GLR15540R</t>
  </si>
  <si>
    <t>Переходник правосторонний  Н=150, B=500, В1=400, стеклопластик</t>
  </si>
  <si>
    <t>GLR15640R</t>
  </si>
  <si>
    <t>Переходник правосторонний  Н=150, B=600, В1=400, стеклопластик</t>
  </si>
  <si>
    <t>GLR15650R</t>
  </si>
  <si>
    <t>Переходник правосторонний  Н=150, B=600, В1=500, стеклопластик</t>
  </si>
  <si>
    <t>GLR15750R</t>
  </si>
  <si>
    <t>Переходник правосторонний  Н=150, B=750, В1=500, стеклопластик</t>
  </si>
  <si>
    <t>GLR15760R</t>
  </si>
  <si>
    <t>Переходник правосторонний  Н=150, B=750, В1=600, стеклопластик</t>
  </si>
  <si>
    <t>GLR15960R</t>
  </si>
  <si>
    <t>Переходник правосторонний  Н=150, B=900, В1=600, стеклопластик</t>
  </si>
  <si>
    <t>GLR15975R</t>
  </si>
  <si>
    <t>Переходник правосторонний  Н=150, B=900, В1=750, стеклопластик</t>
  </si>
  <si>
    <t>GLR16040R</t>
  </si>
  <si>
    <t>Переходник правосторонний  H100, 600/400, стеклопластик</t>
  </si>
  <si>
    <t>GLR16050R</t>
  </si>
  <si>
    <t>Переходник правосторонний  H100, 600/500, стеклопластик</t>
  </si>
  <si>
    <t>GLR17550R</t>
  </si>
  <si>
    <t>Переходник правосторонний  H100, 750/500, стеклопластик</t>
  </si>
  <si>
    <t>GLR17560R</t>
  </si>
  <si>
    <t>Переходник правосторонний  H100, 750/600, стеклопластик</t>
  </si>
  <si>
    <t>GLR19060R</t>
  </si>
  <si>
    <t>Переходник правосторонний  H100, 900/600, стеклопластик</t>
  </si>
  <si>
    <t>GLR19075R</t>
  </si>
  <si>
    <t>Переходник правосторонний  H100, 900/750, стеклопластик</t>
  </si>
  <si>
    <t>GLT91015R</t>
  </si>
  <si>
    <t>Т-ответвитель 150x100, стеклопластик</t>
  </si>
  <si>
    <t>GLT91020R</t>
  </si>
  <si>
    <t>Т-ответвитель 200x100, стеклопластик</t>
  </si>
  <si>
    <t>GLT91030R</t>
  </si>
  <si>
    <t>Т-ответвитель 300x100, стеклопластик</t>
  </si>
  <si>
    <t>GLT91040R</t>
  </si>
  <si>
    <t>Т-ответвитель 400x100, стеклопластик</t>
  </si>
  <si>
    <t>GLT91050R</t>
  </si>
  <si>
    <t>Т-ответвитель 500x100, стеклопластик</t>
  </si>
  <si>
    <t>GLT91060R</t>
  </si>
  <si>
    <t>Т-ответвитель 600x100, стеклопластик</t>
  </si>
  <si>
    <t>GLT91075R</t>
  </si>
  <si>
    <t>Т-ответвитель 750x100, стеклопластик</t>
  </si>
  <si>
    <t>GLT91090R</t>
  </si>
  <si>
    <t>Т-ответвитель 900x100, стеклопластик</t>
  </si>
  <si>
    <t>GLT91515R</t>
  </si>
  <si>
    <t>Т-ответвитель 150x150, стеклопластик</t>
  </si>
  <si>
    <t>GLT91520R</t>
  </si>
  <si>
    <t>Т-ответвитель 200x150, стеклопластик</t>
  </si>
  <si>
    <t>GLT91530R</t>
  </si>
  <si>
    <t>Т-ответвитель 300x150, стеклопластик</t>
  </si>
  <si>
    <t>GLT91540R</t>
  </si>
  <si>
    <t>Т-ответвитель 400x150, стеклопластик</t>
  </si>
  <si>
    <t>GLT91550R</t>
  </si>
  <si>
    <t>Т-ответвитель 500x150, стеклопластик</t>
  </si>
  <si>
    <t>GLT91560R</t>
  </si>
  <si>
    <t>Т-ответвитель 600x150, стеклопластик</t>
  </si>
  <si>
    <t>GLT91575R</t>
  </si>
  <si>
    <t>Т-ответвитель 750x150, стеклопластик</t>
  </si>
  <si>
    <t>GLT91590R</t>
  </si>
  <si>
    <t>Т-ответвитель 900x150, стеклопластик</t>
  </si>
  <si>
    <t>GLU41015R</t>
  </si>
  <si>
    <t>Угол  45 вертикальный внутр. 45° 150x100, стеклопластик</t>
  </si>
  <si>
    <t>GLU41020R</t>
  </si>
  <si>
    <t>Угол  45 вертикальный внутр. 45° 200x100, стеклопластик</t>
  </si>
  <si>
    <t>GLU41030R</t>
  </si>
  <si>
    <t>Угол  45 вертикальный внутр. 45° 300x100, стеклопластик</t>
  </si>
  <si>
    <t>GLU41040R</t>
  </si>
  <si>
    <t>Угол  45 вертикальный внутр. 45° 400x100, стеклопластик</t>
  </si>
  <si>
    <t>GLU41050R</t>
  </si>
  <si>
    <t>Угол  45 вертикальный внутр. 45° 500x100, стеклопластик</t>
  </si>
  <si>
    <t>GLU41060R</t>
  </si>
  <si>
    <t>Угол  45 вертикальный внутр. 45° 600x100, стеклопластик</t>
  </si>
  <si>
    <t>GLU41075R</t>
  </si>
  <si>
    <t>Угол  45 вертикальный внутр. 45° 750x100, стеклопластик</t>
  </si>
  <si>
    <t>GLU41090R</t>
  </si>
  <si>
    <t>Угол  45 вертикальный внутр. 45° 900x100, стеклопластик</t>
  </si>
  <si>
    <t>GLU41515R</t>
  </si>
  <si>
    <t>Угол  45 вертикальный внутр. 45° 150x150, стеклопластик</t>
  </si>
  <si>
    <t>GLU41520R</t>
  </si>
  <si>
    <t>Угол  45 вертикальный внутр. 45° 200x150, стеклопластик</t>
  </si>
  <si>
    <t>GLU41530R</t>
  </si>
  <si>
    <t>Угол  45 вертикальный внутр. 45° 300x150, стеклопластик</t>
  </si>
  <si>
    <t>GLU41540R</t>
  </si>
  <si>
    <t>Угол  45 вертикальный внутр. 45° 400x150, стеклопластик</t>
  </si>
  <si>
    <t>GLU41550R</t>
  </si>
  <si>
    <t>Угол  45 вертикальный внутр. 45° 500x150, стеклопластик</t>
  </si>
  <si>
    <t>GLU41560R</t>
  </si>
  <si>
    <t>Угол  45 вертикальный внутр. 45° 600x150, стеклопластик</t>
  </si>
  <si>
    <t>GLU41575R</t>
  </si>
  <si>
    <t>Угол  45 вертикальный внутр. 45° 750x150, стеклопластик</t>
  </si>
  <si>
    <t>GLU4190R</t>
  </si>
  <si>
    <t>Угол  45 вертикальный внутр. 45° 900x150, стеклопластик</t>
  </si>
  <si>
    <t>GLU91015R</t>
  </si>
  <si>
    <t>Угол  90 вертикальный внутр. 90° 150x100, стеклопластик</t>
  </si>
  <si>
    <t>GLU91020R</t>
  </si>
  <si>
    <t>Угол  90 вертикальный внутр. 90° 200x100, стеклопластик</t>
  </si>
  <si>
    <t>GLU91030R</t>
  </si>
  <si>
    <t>Угол  90 вертикальный внутр. 90° 300x100, стеклопластик</t>
  </si>
  <si>
    <t>GLU91040R</t>
  </si>
  <si>
    <t>Угол  90 вертикальный внутр. 90° 400x100, стеклопластик</t>
  </si>
  <si>
    <t>GLU91050R</t>
  </si>
  <si>
    <t>Угол  90 вертикальный внутр. 90° 500x100, стеклопластик</t>
  </si>
  <si>
    <t>GLU91060R</t>
  </si>
  <si>
    <t>Угол  90 вертикальный внутр. 90° 600x100, стеклопластик</t>
  </si>
  <si>
    <t>GLU91075R</t>
  </si>
  <si>
    <t>Угол  90 вертикальный внутр. 90° 750x100, стеклопластик</t>
  </si>
  <si>
    <t>GLU91090R</t>
  </si>
  <si>
    <t>Угол  90 вертикальный внутр. 90° 900x100, стеклопластик</t>
  </si>
  <si>
    <t>GLU91515R</t>
  </si>
  <si>
    <t>Угол  90 вертикальный внутр. 90° 150x150, стеклопластик</t>
  </si>
  <si>
    <t>GLU91520R</t>
  </si>
  <si>
    <t>Угол  90 вертикальный внутр. 90° 200x150, стеклопластик</t>
  </si>
  <si>
    <t>GLU91530R</t>
  </si>
  <si>
    <t>Угол  90 вертикальный внутр. 90° 300x150, стеклопластик</t>
  </si>
  <si>
    <t>GLU91540R</t>
  </si>
  <si>
    <t>Угол  90 вертикальный внутр. 90° 400x150, стеклопластик</t>
  </si>
  <si>
    <t>GLU91550R</t>
  </si>
  <si>
    <t>Угол  90 вертикальный внутр. 90° 500x150, стеклопластик</t>
  </si>
  <si>
    <t>GLU91560R</t>
  </si>
  <si>
    <t>Угол  90 вертикальный внутр. 90° 600x150, стеклопластик</t>
  </si>
  <si>
    <t>GLU91575R</t>
  </si>
  <si>
    <t>Угол  90 вертикальный внутр. 90° 750x150, стеклопластик</t>
  </si>
  <si>
    <t>GLU91590R</t>
  </si>
  <si>
    <t>Угол  90 вертикальный внутр. 90° 900x150, стеклопластик</t>
  </si>
  <si>
    <t>GLX91015R</t>
  </si>
  <si>
    <t>Х-ответвитель 150x100, стеклопластик</t>
  </si>
  <si>
    <t>GLX91020R</t>
  </si>
  <si>
    <t>Х-ответвитель 200x100, стеклопластик</t>
  </si>
  <si>
    <t>GLX91030R</t>
  </si>
  <si>
    <t>Х-ответвитель 300x100, стеклопластик</t>
  </si>
  <si>
    <t>GLX91040R</t>
  </si>
  <si>
    <t>Х-ответвитель 400x100, стеклопластик</t>
  </si>
  <si>
    <t>GLX91050R</t>
  </si>
  <si>
    <t>Х-ответвитель 500x100, стеклопластик</t>
  </si>
  <si>
    <t>GLX91060R</t>
  </si>
  <si>
    <t>Х-ответвитель 600x100, стеклопластик</t>
  </si>
  <si>
    <t>GLX91075R</t>
  </si>
  <si>
    <t>Х-ответвитель 750x100, стеклопластик</t>
  </si>
  <si>
    <t>GLX91090R</t>
  </si>
  <si>
    <t>Х-ответвитель 900x100, стеклопластик</t>
  </si>
  <si>
    <t>GLX91515R</t>
  </si>
  <si>
    <t>Х-ответвитель 150x150, стеклопластик</t>
  </si>
  <si>
    <t>GLX91520R</t>
  </si>
  <si>
    <t>Х-ответвитель 200x150, стеклопластик</t>
  </si>
  <si>
    <t>GLX91530R</t>
  </si>
  <si>
    <t>Х-ответвитель 300x150, стеклопластик</t>
  </si>
  <si>
    <t>GLX91540R</t>
  </si>
  <si>
    <t>Х-ответвитель 400x150, стеклопластик</t>
  </si>
  <si>
    <t>GLX91550R</t>
  </si>
  <si>
    <t>Х-ответвитель 500x150, стеклопластик</t>
  </si>
  <si>
    <t>GLX91560R</t>
  </si>
  <si>
    <t>Х-ответвитель 600x150, стеклопластик</t>
  </si>
  <si>
    <t>GLX91575R</t>
  </si>
  <si>
    <t>Х-ответвитель 750x150, стеклопластик</t>
  </si>
  <si>
    <t>GLX91590R</t>
  </si>
  <si>
    <t>Х-ответвитель 900x150, стеклопластик</t>
  </si>
  <si>
    <t>GCC10000I</t>
  </si>
  <si>
    <t>Держатель крышки H=100, INOX 316L</t>
  </si>
  <si>
    <t>GCC15000I</t>
  </si>
  <si>
    <t>Держатель крышки H=150, INOX 316L</t>
  </si>
  <si>
    <t>GEP30010R</t>
  </si>
  <si>
    <t>Перегородка H=100 мм, стеклопластик</t>
  </si>
  <si>
    <t>GEP30015R</t>
  </si>
  <si>
    <t>Перегородка H=150 мм, стеклопластик</t>
  </si>
  <si>
    <t>GLP10000I</t>
  </si>
  <si>
    <t>Держатель лестничного лотка Н=100 мм, INOX 316L</t>
  </si>
  <si>
    <t>GLP15000I</t>
  </si>
  <si>
    <t>Держатель лестничного лотка Н=150 мм, INOX 316L</t>
  </si>
  <si>
    <t>GPG01000I</t>
  </si>
  <si>
    <t>Соединительная пластина Н=100 мм, INOX 316L</t>
  </si>
  <si>
    <t>GPG01000R</t>
  </si>
  <si>
    <t>Соединительная пластина Н = 100 мм, стеклопластик</t>
  </si>
  <si>
    <t>GPG01500</t>
  </si>
  <si>
    <t>Соединительная пластина, Н - 150мм , стеклопластик</t>
  </si>
  <si>
    <t>GPG01500I</t>
  </si>
  <si>
    <t>Соединительная пластина Н - 150мм, INOX 316L</t>
  </si>
  <si>
    <t>GPH01000</t>
  </si>
  <si>
    <t>Шарнирный соединитель горизонтальный  Н - 100 мм, стеклопластик</t>
  </si>
  <si>
    <t>GPV01000</t>
  </si>
  <si>
    <t>Шарнирный соединитель вертикальный  Н - 100 мм, стеклопластик</t>
  </si>
  <si>
    <t>GPV01500</t>
  </si>
  <si>
    <t>Шарнирный соединитель вертикальный  Н -</t>
  </si>
  <si>
    <t>GTC01015R</t>
  </si>
  <si>
    <t>Заглушка 150x100, стеклопластик</t>
  </si>
  <si>
    <t>GTC01020R</t>
  </si>
  <si>
    <t>Заглушка 200x100, стеклопластик</t>
  </si>
  <si>
    <t>GTC01030</t>
  </si>
  <si>
    <t>Заглушка 300x100, стеклопластик</t>
  </si>
  <si>
    <t>GTC01030R</t>
  </si>
  <si>
    <t>GTC01040R</t>
  </si>
  <si>
    <t>Заглушка 400x100, стеклопластик</t>
  </si>
  <si>
    <t>GTC01050R</t>
  </si>
  <si>
    <t>Заглушка 500x100, стеклопластик</t>
  </si>
  <si>
    <t>GTC01060R</t>
  </si>
  <si>
    <t>Заглушка 600x100, стеклопластик</t>
  </si>
  <si>
    <t>GTC01075R</t>
  </si>
  <si>
    <t>Заглушка 750x100, стеклопластик</t>
  </si>
  <si>
    <t>GTC01090R</t>
  </si>
  <si>
    <t>Заглушка 900x100, стеклопластик</t>
  </si>
  <si>
    <t>GLP15000</t>
  </si>
  <si>
    <t>Держатель лестниичного лотка Н=150 мм, стеклопластик</t>
  </si>
  <si>
    <t>GLL31015R</t>
  </si>
  <si>
    <t>Лестничный лоток 100х150, L 3000, стеклопластик</t>
  </si>
  <si>
    <t>GLL31020R</t>
  </si>
  <si>
    <t>Лестничный лоток 100х200, L 3000, стеклопластик</t>
  </si>
  <si>
    <t>GLL31030R</t>
  </si>
  <si>
    <t>Лестничный лоток 100х300, L 3000, стеклопластик</t>
  </si>
  <si>
    <t>GLL31040R</t>
  </si>
  <si>
    <t>Лестничный лоток 100х400, L 3000, стеклопластик</t>
  </si>
  <si>
    <t>GLL31050R</t>
  </si>
  <si>
    <t>Лестничный лоток 100х500, L 3000, стеклопластик</t>
  </si>
  <si>
    <t>GLL31060R</t>
  </si>
  <si>
    <t>Лестничный лоток 100х600, L 3000, стеклопластик</t>
  </si>
  <si>
    <t>GLL31075R</t>
  </si>
  <si>
    <t>Лестничный лоток 100х750, L 3000, стеклопластик</t>
  </si>
  <si>
    <t>GLL31090R</t>
  </si>
  <si>
    <t>Лестничный лоток 100х900, L 3000, стеклопластик</t>
  </si>
  <si>
    <t>GLL31515R</t>
  </si>
  <si>
    <t>Лестничный лоток 150х150, L 3000, стеклопластик</t>
  </si>
  <si>
    <t>GLL31520R</t>
  </si>
  <si>
    <t>Лестничный лоток 150х200, L 3000, стеклопластик</t>
  </si>
  <si>
    <t>GLL31530R</t>
  </si>
  <si>
    <t>Лестничный лоток 150х300, L 3000, стеклопластик</t>
  </si>
  <si>
    <t>GLL31540R</t>
  </si>
  <si>
    <t>Лестничный лоток 150х400, L 3000, стеклопластик</t>
  </si>
  <si>
    <t>GLL31550R</t>
  </si>
  <si>
    <t>Лестничный лоток 150х500, L 3000, стеклопластик</t>
  </si>
  <si>
    <t>GLL31560R</t>
  </si>
  <si>
    <t>Лестничный лоток 150х600, L 3000, стеклопластик</t>
  </si>
  <si>
    <t>GLL31575R</t>
  </si>
  <si>
    <t>Лестничный лоток 150х750, L 3000, стеклопластик</t>
  </si>
  <si>
    <t>GLL31590R</t>
  </si>
  <si>
    <t>Лестничный лоток 150х900, L 3000, стеклопластик</t>
  </si>
  <si>
    <t>GBD04150R</t>
  </si>
  <si>
    <t>Кронштейн   двойной, осн. 500, стеклопластик</t>
  </si>
  <si>
    <t>GBD04160R</t>
  </si>
  <si>
    <t>Кронштейн двойной,   осн. 600, стеклопластик</t>
  </si>
  <si>
    <t>GBD04170R</t>
  </si>
  <si>
    <t>Кронштейн двойной,   осн. 700, стеклопластик</t>
  </si>
  <si>
    <t>GBD04175R</t>
  </si>
  <si>
    <t>Кронштейн двойной,   осн. 750, стеклопластик</t>
  </si>
  <si>
    <t>GBH04100R</t>
  </si>
  <si>
    <t>Консоль с опорой для   больших нагрузок осн. 1000, стеклопластик</t>
  </si>
  <si>
    <t>GBH04120R</t>
  </si>
  <si>
    <t>Консоль с опорой для   больших нагрузок осн. 200, стеклопластик</t>
  </si>
  <si>
    <t>GBH04130R</t>
  </si>
  <si>
    <t>Консоль с опорой для   больших нагрузок осн. 300, стеклопластик</t>
  </si>
  <si>
    <t>GBH04140R</t>
  </si>
  <si>
    <t>Консоль с опорой для   больших нагрузок осн. 400, стеклопластик</t>
  </si>
  <si>
    <t>GBH04150R</t>
  </si>
  <si>
    <t>Консоль с опорой для   больших нагрузок осн. 500, стеклопластик</t>
  </si>
  <si>
    <t>GBH04160R</t>
  </si>
  <si>
    <t>Консоль с опорой для   больших нагрузок осн. 600, стеклопластик</t>
  </si>
  <si>
    <t>GBH04170R</t>
  </si>
  <si>
    <t>Консоль с опорой для   больших нагрузок осн. 700, стеклопластик</t>
  </si>
  <si>
    <t>GBH04175R</t>
  </si>
  <si>
    <t>Консоль с опорой для   больших нагрузок осн. 750, стеклопластик</t>
  </si>
  <si>
    <t>GBH04180R</t>
  </si>
  <si>
    <t>Консоль с опорой для   больших нагрузок осн. 800, стеклопластик</t>
  </si>
  <si>
    <t>GBH04190R</t>
  </si>
  <si>
    <t>Консоль с опорой для   больших нагрузок осн. 900, стеклопластик</t>
  </si>
  <si>
    <t>GBM04105R</t>
  </si>
  <si>
    <t>Консоль с опорой   осн. 50, стеклопластик</t>
  </si>
  <si>
    <t>GBM04110R</t>
  </si>
  <si>
    <t>Консоль с опорой   осн. 100, стеклопластик</t>
  </si>
  <si>
    <t>GBM04115R</t>
  </si>
  <si>
    <t>Консоль с опорой   осн. 150, стеклопластик</t>
  </si>
  <si>
    <t>GBM04120R</t>
  </si>
  <si>
    <t>Консоль с опорой   осн. 200, стеклопластик</t>
  </si>
  <si>
    <t>GBM04130R</t>
  </si>
  <si>
    <t>Консоль с опорой   осн. 300, стеклопластик</t>
  </si>
  <si>
    <t>GBP04105R</t>
  </si>
  <si>
    <t>Кронштейн одиночный,   осн.50, стеклопластик</t>
  </si>
  <si>
    <t>GBP04110R</t>
  </si>
  <si>
    <t>Кронштейн одиночный,   осн.100, стеклопластик</t>
  </si>
  <si>
    <t>GBP04115R</t>
  </si>
  <si>
    <t>Кронштейн одиночный,   осн.150, стеклопластик</t>
  </si>
  <si>
    <t>GBP04120R</t>
  </si>
  <si>
    <t>Кронштейн одиночный,   осн.200, стеклопластик</t>
  </si>
  <si>
    <t>GBP04130R</t>
  </si>
  <si>
    <t>Кронштейн одиночный,   осн.300, стеклопластик</t>
  </si>
  <si>
    <t>GBP04140R</t>
  </si>
  <si>
    <t>Кронштейн одиночный,   осн.400, стеклопластик</t>
  </si>
  <si>
    <t>GBP04150R</t>
  </si>
  <si>
    <t>Кронштейн одиночный,   осн.500, стеклопластик</t>
  </si>
  <si>
    <t>GBP04160R</t>
  </si>
  <si>
    <t>Кронштейн одиночный,   осн.600, стеклопластик</t>
  </si>
  <si>
    <t>GBP04130</t>
  </si>
  <si>
    <t>Кронштейн одиночный, осн.300, стеклопластик</t>
  </si>
  <si>
    <t>GPM4230</t>
  </si>
  <si>
    <t>Профиль стеклопластиковый 42х42х3000 мм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Заглушка торцевая для одиночного С-образного профиля 41х41 мм или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BBN4010</t>
  </si>
  <si>
    <t>Консоль универсальная легкая осн. 100 мм</t>
  </si>
  <si>
    <t>BBN4015</t>
  </si>
  <si>
    <t>Консоль универсальная легкая осн. 150 мм</t>
  </si>
  <si>
    <t>BBN5010</t>
  </si>
  <si>
    <t>Консоль универсальная осн. 100 мм</t>
  </si>
  <si>
    <t>BBN5015</t>
  </si>
  <si>
    <t>Консоль универсальная осн. 150 мм</t>
  </si>
  <si>
    <t>BBN5020</t>
  </si>
  <si>
    <t>Консоль универсальная осн. 200 мм</t>
  </si>
  <si>
    <t>BBN5030</t>
  </si>
  <si>
    <t>Консоль универсальная осн. 300 мм</t>
  </si>
  <si>
    <t>BBN6020</t>
  </si>
  <si>
    <t>Консоль универсальная усиленная осн. 200 мм</t>
  </si>
  <si>
    <t>BBN6030</t>
  </si>
  <si>
    <t>Консоль универсальная усиленная осн. 300 мм</t>
  </si>
  <si>
    <t>BBN6040</t>
  </si>
  <si>
    <t>Консоль универсальная усиленная осн. 400 мм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312</t>
  </si>
  <si>
    <t>Хомут для высоких нагрузок с изоляцией с гайкой М12 для труб d 3 1/2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00M8</t>
  </si>
  <si>
    <t>Скоба монтажная U-образная с резьбой М8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500</t>
  </si>
  <si>
    <t>Скоба монтажная U-образная с резьбой M12 с гайками для труб d 5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для труб d 1000 мм</t>
  </si>
  <si>
    <t>BHV211120</t>
  </si>
  <si>
    <t>Хомут для воздуховодов с изоляцией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BHV21450</t>
  </si>
  <si>
    <t>Хомут для воздуховодов с изоляцией для труб d 450 мм</t>
  </si>
  <si>
    <t>BHV21500</t>
  </si>
  <si>
    <t>Хомут для воздуховодов с изоляцией для труб d 500 мм</t>
  </si>
  <si>
    <t>BHV21560</t>
  </si>
  <si>
    <t>Хомут для воздуховодов с изоляцией для труб d 560 мм</t>
  </si>
  <si>
    <t>BHV21630</t>
  </si>
  <si>
    <t>Хомут для воздуховодов с изоляцией для труб d 630 мм</t>
  </si>
  <si>
    <t>BHV21710</t>
  </si>
  <si>
    <t>Хомут для воздуховодов с изоляцией для труб d 710 мм</t>
  </si>
  <si>
    <t>BHV21800</t>
  </si>
  <si>
    <t>Хомут для воздуховодов с изоляцией для труб d 800 мм</t>
  </si>
  <si>
    <t>BHV21900</t>
  </si>
  <si>
    <t>Хомут для воздуховодов с изоляцией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Кабельный держатель для крепления одножильных и многожильных кабелей, д.25-40 мм</t>
  </si>
  <si>
    <t>BHR2006</t>
  </si>
  <si>
    <t>Кабельный держатель для крепления одножильных и многожильных кабелей, д.40-60 мм</t>
  </si>
  <si>
    <t>BHR2009</t>
  </si>
  <si>
    <t>Кабельный держатель для крепления одножильных и многожильных кабелей, д.65-90 мм</t>
  </si>
  <si>
    <t>BHR2010</t>
  </si>
  <si>
    <t>Кабельный держатель для крепления одножильных и многожильных кабелей, д.85-105 мм</t>
  </si>
  <si>
    <t>BHR2012</t>
  </si>
  <si>
    <t>Кабельный держатель для крепления одножильных и многожильных кабелей, д.100-125 мм</t>
  </si>
  <si>
    <t>BHR2015</t>
  </si>
  <si>
    <t>Кабельный держатель для крепления одножильных и многожильных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12</t>
  </si>
  <si>
    <t>Хомут для средних нагрузок 2-1/2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BBN4010HDZ</t>
  </si>
  <si>
    <t>Консоль универсальная легкая осн. 100 мм, горячеоцинкованная</t>
  </si>
  <si>
    <t>BBN4015HDZ</t>
  </si>
  <si>
    <t>Консоль универсальная легкая осн. 150 мм, горячеоцинкованная</t>
  </si>
  <si>
    <t>BBN5010HDZ</t>
  </si>
  <si>
    <t>Консоль универсальная осн. 100 мм, горячеоцинкованная</t>
  </si>
  <si>
    <t>BBN5015HDZ</t>
  </si>
  <si>
    <t>Консоль универсальная осн. 150 мм, горячеоцинкованная</t>
  </si>
  <si>
    <t>BBN5020HDZ</t>
  </si>
  <si>
    <t>Консоль универсальная осн. 200 мм, горячеоцинкованная</t>
  </si>
  <si>
    <t>BBN5030HDZ</t>
  </si>
  <si>
    <t>Консоль универсальная осн. 300 мм,  горячеоцинкованная</t>
  </si>
  <si>
    <t>BBN6020HDZ</t>
  </si>
  <si>
    <t>Консоль универсальная усиленная осн. 200 мм, горячеоцинкованная</t>
  </si>
  <si>
    <t>BBN6030HDZ</t>
  </si>
  <si>
    <t>Консоль универсальная усиленная осн. 300 мм, горячеоцинкованная</t>
  </si>
  <si>
    <t>BBN6040HDZ</t>
  </si>
  <si>
    <t>Консоль универсальная усиленная осн. 400 мм, горячеоцинкованная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BSF5002HDZ</t>
  </si>
  <si>
    <t>Крепление к потолку для  I-образного профиля BPM-50шарнирное,горячеоцинкованное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Крепление к потолку для двойного С-образного профиля 41х41,горячеоцинкованное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BPN4130HDZ</t>
  </si>
  <si>
    <t>Соединитель С-образных профилей, L300, толщ. 6 мм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Пластина для крепления консолей BBD-41 к тяжелому подвесу/профилю,горячеоцинкованная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Пластина для крепления I-образного профиля BPM-50 к стене,горячеоцинкованная</t>
  </si>
  <si>
    <t>BMH1010HDZ</t>
  </si>
  <si>
    <t>Крепеж к металлическим балкам для профилей BPL-41, BPM-41 и BPD-21,горячеоцинкованный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BPF2904INOX</t>
  </si>
  <si>
    <t>Профиль BPF, для консолей быстрой фиксации BBF,  L400, толщ.2,5 мм, нержавеющий</t>
  </si>
  <si>
    <t>BBF5040INOX</t>
  </si>
  <si>
    <t>Консоль быстрой фиксации осн.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MT1010INOX</t>
  </si>
  <si>
    <t>Скоба SPC под лоток осн.100 мм, нержавеющая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BBN4010ZL</t>
  </si>
  <si>
    <t>Консоль универсальная легкая осн. 100 мм, цинк-ламельная</t>
  </si>
  <si>
    <t>BBN4015ZL</t>
  </si>
  <si>
    <t>Консоль универсальная легкая осн. 150 мм, цинк-ламельная</t>
  </si>
  <si>
    <t>BBN5010ZL</t>
  </si>
  <si>
    <t>Консоль универсальная осн. 100 мм, цинк-ламельная</t>
  </si>
  <si>
    <t>BBN5015ZL</t>
  </si>
  <si>
    <t>Консоль универсальная осн. 150 мм, цинк-ламельная</t>
  </si>
  <si>
    <t>BBN5020ZL</t>
  </si>
  <si>
    <t>Консоль универсальная осн. 200 мм, цинк-ламельная</t>
  </si>
  <si>
    <t>BBN5030ZL</t>
  </si>
  <si>
    <t>Консоль универсальная осн. 300 мм, цинк-ламельная</t>
  </si>
  <si>
    <t>BBN6020ZL</t>
  </si>
  <si>
    <t>Консоль универсальная усиленная осн. 200 мм, цинк-ламельная</t>
  </si>
  <si>
    <t>BBN6030ZL</t>
  </si>
  <si>
    <t>Консоль универсальная усиленная осн. 300 мм, цинк-ламельная</t>
  </si>
  <si>
    <t>BBN6040ZL</t>
  </si>
  <si>
    <t>Консоль универсальная усиленная осн. 400 мм, цинк-ламельная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30ZL</t>
  </si>
  <si>
    <t>Консоль потолочная BBA осн.300 мм, цинк-ламельная</t>
  </si>
  <si>
    <t>BBA2040ZL</t>
  </si>
  <si>
    <t>Консоль потолочная BBA осн.4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BMA1311ZL</t>
  </si>
  <si>
    <t>Полоса перф. 30x1000 мм, 1,5 мм ZL </t>
  </si>
  <si>
    <t>BMA1312ZL</t>
  </si>
  <si>
    <t>Полоса перф. 30x1000 мм, 2,5 мм ZL</t>
  </si>
  <si>
    <t>BMA1321ZL</t>
  </si>
  <si>
    <t>Полоса перф. 30x2000 мм, 1,5 мм ZL</t>
  </si>
  <si>
    <t>BMA1322ZL</t>
  </si>
  <si>
    <t>Полоса перф. 30x2000 мм, 2,5 мм ZL</t>
  </si>
  <si>
    <t>BMA1331ZL</t>
  </si>
  <si>
    <t>Полоса перф. 30x3000 мм, 1,5 мм ZL</t>
  </si>
  <si>
    <t>BMA1332ZL</t>
  </si>
  <si>
    <t>Полоса перф. 30x3000 мм, 2,5 мм ZL</t>
  </si>
  <si>
    <t>BMA1511ZL</t>
  </si>
  <si>
    <t>Полоса перф. 50x1000 мм, 1,5 мм ZL</t>
  </si>
  <si>
    <t>BMA1512ZL</t>
  </si>
  <si>
    <t>Полоса перф. 50x1000 мм, 2,5 мм ZL</t>
  </si>
  <si>
    <t>BMA1521ZL</t>
  </si>
  <si>
    <t>Полоса перф. 50x2000 мм, 1,5 мм ZL</t>
  </si>
  <si>
    <t>BMA1522ZL</t>
  </si>
  <si>
    <t>Полоса перф. 50x2000 мм, 2,5 мм ZL</t>
  </si>
  <si>
    <t>BMA1531ZL</t>
  </si>
  <si>
    <t>Полоса перф. 50x3000 мм, 1,5 мм ZL</t>
  </si>
  <si>
    <t>BMA1532ZL</t>
  </si>
  <si>
    <t>Полоса перф. 50x3000 мм, 2,5 мм ZL</t>
  </si>
  <si>
    <t>BHM4141HDZL</t>
  </si>
  <si>
    <t>Опорная пластина для C-образного профиля (аналог горячей оцинковки)</t>
  </si>
  <si>
    <t>BML1007ZL</t>
  </si>
  <si>
    <t>Скоба PL облегченная для подвеса лотка, цинк-ламельная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Держатель огнестойкой перегородки для консолей BBL/BBM, цинк-ламель</t>
  </si>
  <si>
    <t>BMZ1502ZL</t>
  </si>
  <si>
    <t>Держатель огнестойкой перегородки для консолей BBH-60/70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CM609006</t>
  </si>
  <si>
    <t>Рым-гайка DIN 582  М6, оц.</t>
  </si>
  <si>
    <t>CM609008</t>
  </si>
  <si>
    <t>Рым-гайка M8</t>
  </si>
  <si>
    <t>CM609010</t>
  </si>
  <si>
    <t>Рым-гайка M10</t>
  </si>
  <si>
    <t>CM609012</t>
  </si>
  <si>
    <t>CM609016</t>
  </si>
  <si>
    <t>CM626004</t>
  </si>
  <si>
    <t>CM626005</t>
  </si>
  <si>
    <t>CM626006</t>
  </si>
  <si>
    <t>CM627004</t>
  </si>
  <si>
    <t>CM627005</t>
  </si>
  <si>
    <t>CM627006</t>
  </si>
  <si>
    <t>CM628006</t>
  </si>
  <si>
    <t>CM628008</t>
  </si>
  <si>
    <t>CM629005</t>
  </si>
  <si>
    <t>CM629006</t>
  </si>
  <si>
    <t>CM629008</t>
  </si>
  <si>
    <t>CM630006</t>
  </si>
  <si>
    <t>CM630008</t>
  </si>
  <si>
    <t>CM631005</t>
  </si>
  <si>
    <t>CM631006</t>
  </si>
  <si>
    <t>CM631008</t>
  </si>
  <si>
    <t>Скоба такелажная D8</t>
  </si>
  <si>
    <t>CM632006</t>
  </si>
  <si>
    <t>CM632008</t>
  </si>
  <si>
    <t>Вертлюг петля-вилка D8</t>
  </si>
  <si>
    <t>CM633006</t>
  </si>
  <si>
    <t>CM63300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CM201015</t>
  </si>
  <si>
    <t>Шпилька М10х150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Винт с гладкой головкой и квадратным подголовником М8х35,горячеоцинкованный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Болт с шестигранной головкой и неполной резьбой М8х60,горячеоцинкованный</t>
  </si>
  <si>
    <t>CM020870HDZ</t>
  </si>
  <si>
    <t>Болт с шестигранной головкой и неполной резьбой М8х70,горячеоцинкованный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CM010612INOX</t>
  </si>
  <si>
    <t>Винт с гладкой головкой и квадратным подголовником М6х12, нержавеющая сталь</t>
  </si>
  <si>
    <t>CM010610INOX</t>
  </si>
  <si>
    <t>Винт с крестообразным шлицем М6х10, нержавеющая сталь</t>
  </si>
  <si>
    <t>CM010616INOX</t>
  </si>
  <si>
    <t>Винт с гладкой головкой и квадратным подголовником М6х16, нержавеющая сталь</t>
  </si>
  <si>
    <t>CM020816INOX</t>
  </si>
  <si>
    <t>Болт с шестигранной головкой М8х16, нержавеющая сталь</t>
  </si>
  <si>
    <t>CM020870INOX</t>
  </si>
  <si>
    <t>Болт с шестигранной головкой и неполной резьбой М8х70, нержа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Гайка с насечкой, препятствующей откручиванию М6, нержавеющая сталь</t>
  </si>
  <si>
    <t>CM100800INOX</t>
  </si>
  <si>
    <t>Гайка с насечкой, препятствующей откручиванию М8, нержавеющая сталь</t>
  </si>
  <si>
    <t>CM101000INOX</t>
  </si>
  <si>
    <t>Гайка с насечкой, препятствующей откручиванию М10, нержавеющая сталь</t>
  </si>
  <si>
    <t>CM101200INOX</t>
  </si>
  <si>
    <t>Гайка с насечкой, препятствующей откручиванию М12, нержавеющая сталь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CM010612INOX316L</t>
  </si>
  <si>
    <t>Винт с гладкой головкой и квадратным подголовником М6х12, нержавеющая сталь AISI 316L</t>
  </si>
  <si>
    <t>CM081030INOX316L</t>
  </si>
  <si>
    <t>Болт с шестигранной головкой М10х30, нержавеющая сталь AISI316L</t>
  </si>
  <si>
    <t>CM081080INOX316L</t>
  </si>
  <si>
    <t>Болт с шестигранной головкой М10х80, нержавеющая сталь AISI316L</t>
  </si>
  <si>
    <t>CM081050INOX316L</t>
  </si>
  <si>
    <t>CM481011INOX316L</t>
  </si>
  <si>
    <t>Усиленный клиновой анкер М10х110 , нержавеющая сталь AISI 316L</t>
  </si>
  <si>
    <t>CM010616INOX316L</t>
  </si>
  <si>
    <t>Винт с гладкой головкой и квадратным подголовником М6х16, нержавеющая сталь AISI 316L</t>
  </si>
  <si>
    <t>CM020620INOX316L</t>
  </si>
  <si>
    <t>Болт с шестигранной головкой М6х20, нержавеющая сталь AISI 316L</t>
  </si>
  <si>
    <t>CM020816INOX316L</t>
  </si>
  <si>
    <t>Болт с шестигранной головкой М8х16, нержавеющая сталь AISI 316L</t>
  </si>
  <si>
    <t>CM020860INOX316L</t>
  </si>
  <si>
    <t>Болт с шестигранной головкой и неполной резьбой М8х60, нержавеющая стальAISI 316L</t>
  </si>
  <si>
    <t>CM020870INOX316L</t>
  </si>
  <si>
    <t>Болт с шестигранной головкой М8х70, нержавеющая сталь AISI 316L</t>
  </si>
  <si>
    <t>CM030508INOX316L</t>
  </si>
  <si>
    <t>Винт для электрического соединения М5х8, нержавеющая сталь INOX 316L</t>
  </si>
  <si>
    <t>CM030620INOX316L</t>
  </si>
  <si>
    <t>Винт с плоским шлицем М6х20, нержавеющая сталь AISI 316L</t>
  </si>
  <si>
    <t>CM041030INOX316L</t>
  </si>
  <si>
    <t>Винт для крепления к С-образному профилю М10х30, нержавеющаясталь AISI 316L</t>
  </si>
  <si>
    <t>CM080625INOX316L</t>
  </si>
  <si>
    <t>Болт с шестигранной головкой М6х25, нержавеющая сталь AISI 316L</t>
  </si>
  <si>
    <t>CM080645INOX316L</t>
  </si>
  <si>
    <t>Болт с шестигранной головкой М6х45, нержавеющая сталь AISI 316L</t>
  </si>
  <si>
    <t>CM080830INOX316L</t>
  </si>
  <si>
    <t>Болт с шестигранной головкой М8х30, нержавеющая сталь AISI 316L</t>
  </si>
  <si>
    <t>CM081035INOX316L</t>
  </si>
  <si>
    <t>Болт с шестигранной головкой М10х35, нержавеющая сталь AISI 316L</t>
  </si>
  <si>
    <t>CM081240INOX316L</t>
  </si>
  <si>
    <t>Болт с шестигранной головкой М12х40, нержавеющая сталь AISI 316L</t>
  </si>
  <si>
    <t>CM090610INOX316L</t>
  </si>
  <si>
    <t>Винт с полуцилиндрической головкой  М6х10, нержавеющая сталь AISI 316L</t>
  </si>
  <si>
    <t>CM090620INOX316L</t>
  </si>
  <si>
    <t>Винт с полуцилиндрической головкой  М6х20, нержавеющая сталь AISI 316L</t>
  </si>
  <si>
    <t>CM100600INOX316L</t>
  </si>
  <si>
    <t>Гайка с насечкой, препятствующей откручиванию М6, нержавеющая сталь AISI 316L</t>
  </si>
  <si>
    <t>CM100800INOX316L</t>
  </si>
  <si>
    <t>Гайка с насечкой, препятствующая откручиванию М8, нержавеющая сталь AISI 316L</t>
  </si>
  <si>
    <t>CM101000INOX316L</t>
  </si>
  <si>
    <t>Гайка с насечкой, препятствующей откручиванию М10, нержавеющая сталь AISI 316L</t>
  </si>
  <si>
    <t>CM101200INOX316L</t>
  </si>
  <si>
    <t>Гайка с насечкой, препятствующей откручиванию М12, нержавеющая сталь AISI 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33620INOX316L</t>
  </si>
  <si>
    <t>Уплотнительная шайба М6, металлическая AISI 316L</t>
  </si>
  <si>
    <t>CM140600INOX316L</t>
  </si>
  <si>
    <t>Гайка для подвешивания профиля М6х40, нержавеющая сталь AISI 316L</t>
  </si>
  <si>
    <t>CM140800INOX316L</t>
  </si>
  <si>
    <t>Гайка для подвешивания профиля М8х40, нержавеющая сталь AISI 316L</t>
  </si>
  <si>
    <t>CM141000INOX316L</t>
  </si>
  <si>
    <t>Гайка для подвешивания профиля М10х40, нержавеющая сталь AISI 316L</t>
  </si>
  <si>
    <t>CM160600INOX316L</t>
  </si>
  <si>
    <t>Гайка для подвешивания профиля (с удлиненной пружиной) М6х40, нержавеющая сталь AISI 316L</t>
  </si>
  <si>
    <t>CM160800INOX316L</t>
  </si>
  <si>
    <t>Гайка для подвешивания профиля (с удлиненной пружиной) М8х40, нержавеющая сталь AISI 316L</t>
  </si>
  <si>
    <t>CM161000INOX316L</t>
  </si>
  <si>
    <t>Гайка для подвешивания профиля (с удлиненной пружиной) М10х4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DIS21832364</t>
  </si>
  <si>
    <t>Вилка кабельная IP67 32A 3P+E 400В, 3ч.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Розетка кабельная с безвинтовыми клеммами IP44 16A 3P+E+N 400В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Розетка кабельная с безвинтовыми клеммами IP44 32A 3P+E+N 400В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Розетка кабельная с безвинтовыми клеммами IP67 16A 3P+E+N 400В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Розетка кабельная с безвинтовыми клеммами IP67 32A 3P+E+N 400В</t>
  </si>
  <si>
    <t>DIS3186346</t>
  </si>
  <si>
    <t>Розетка кабельная IP67 63A 3P+E 400V</t>
  </si>
  <si>
    <t>DIS3186347</t>
  </si>
  <si>
    <t>Розетка кабельная IP67 63A 3p+E+N 400V</t>
  </si>
  <si>
    <t>DIS4131666</t>
  </si>
  <si>
    <t>Розетка панельная с наклоном  IP44 16А 3P+E 400В</t>
  </si>
  <si>
    <t>DIS4131666F</t>
  </si>
  <si>
    <t>Розетка панельная с наклоном  IP44 16А 3P+E 400В. Пружинный зажим.</t>
  </si>
  <si>
    <t>DIS4131667</t>
  </si>
  <si>
    <t>Розетка панельная с наклоном  IP44 16А 3P+E+N 400В</t>
  </si>
  <si>
    <t>DIS4131667F</t>
  </si>
  <si>
    <t>Розетка панельная с наклоном  IP44 16А 3P+E+N 400В.Пружинный зажим.</t>
  </si>
  <si>
    <t>DIS4133266</t>
  </si>
  <si>
    <t>Розетка панельная с наклоном  IP44 32А 3P+E 400В</t>
  </si>
  <si>
    <t>DIS4133266F</t>
  </si>
  <si>
    <t>Розетка панельная с наклоном  IP44 32А 3P+E 400В. Пружинный зажим.</t>
  </si>
  <si>
    <t>DIS4133267</t>
  </si>
  <si>
    <t>Розетка панельная с наклоном  IP44 32А 3P+E+N 400В</t>
  </si>
  <si>
    <t>DIS4133267F</t>
  </si>
  <si>
    <t>Розетка панельная с наклоном  IP44 32А 3P+E+N 400В.Пружинный зажим.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Розетка настенная с безвинтовыми клеммами IP44 16A 3P+E+N 400В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Розетка настенная с безвинтовыми клеммами IP44 32A 3P+E+N 400В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 IP67 16А 3P+E+N 400В</t>
  </si>
  <si>
    <t>DIS5183256T</t>
  </si>
  <si>
    <t>Розетка настенная IP67 32A 3P+E 400В</t>
  </si>
  <si>
    <t>DIS5183257T</t>
  </si>
  <si>
    <t>Розетка настенная  IP67 32A 3P+E+N 400В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6</t>
  </si>
  <si>
    <t>Розетка панельная с механической блокировкой и верхним расположением разъема IP44 32А 3P+E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6</t>
  </si>
  <si>
    <t>Розетка панельная с механической блокировкой и верхним расположением разъема IP67 32А 3P+E 400В</t>
  </si>
  <si>
    <t>DIS4053287</t>
  </si>
  <si>
    <t>Розетка панельная с механической блокировкой и верхним расположением разъема IP67 32А 3P+E+N 400В</t>
  </si>
  <si>
    <t>DIS4056386</t>
  </si>
  <si>
    <t>Розетка с механической блокировкой и верхним размещением разъема. 63А, 3P+E</t>
  </si>
  <si>
    <t>DIS4056387</t>
  </si>
  <si>
    <t>Розетка с механической блокировкой и верхним размещением разъема. 63А, 3P+N+E</t>
  </si>
  <si>
    <t>DIS5001686</t>
  </si>
  <si>
    <t>Розетка настенная с механической блокировкой и верхним расположением разъема IP44 16А 3P+E 400В</t>
  </si>
  <si>
    <t>DIS5001687</t>
  </si>
  <si>
    <t>Розетка настенная с мех-ой блокировкой и верхним расположением разъема IP44 16А 3P+E+N 400В</t>
  </si>
  <si>
    <t>DIS5003286</t>
  </si>
  <si>
    <t>Розетка настенная с механической блокировкой и верхним расположением разъема IP44 32А 3P+E 400В</t>
  </si>
  <si>
    <t>DIS5003287</t>
  </si>
  <si>
    <t>Розетка настенная с мех-ой блокировкой и верхним расположением разъема IP44 32А 3P+E+N 400В</t>
  </si>
  <si>
    <t>DIS50312586</t>
  </si>
  <si>
    <t>Розетка настенная с мех-ой блокировкой и боковым расположением разъемаIP66 125А 3P+E 400В</t>
  </si>
  <si>
    <t>DIS50312587</t>
  </si>
  <si>
    <t>Розетка настенная с мех-ой блокировкой и боковым расположением разъемаIP66 125А 3P+E+N 400В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053286</t>
  </si>
  <si>
    <t>Розетка настенная с механической блокировкой и верхним расположением разъема IP67 32А 3P+E 400В</t>
  </si>
  <si>
    <t>DIS5053287</t>
  </si>
  <si>
    <t>Розетка настенная с мех-ой блокировкой и верхним расположением разъема IP67 32А 3P+E+N 400В</t>
  </si>
  <si>
    <t>DIS5601686</t>
  </si>
  <si>
    <t>Розетка настенная с механической блокировкой и боковым расположением разъема IP44 16А 3P+E 400В</t>
  </si>
  <si>
    <t>DIS5601687</t>
  </si>
  <si>
    <t>Розетка настенная с механической блокировкой и боковым расположением разъема IP44 16А 3P+E+N 400В</t>
  </si>
  <si>
    <t>DIS5603286</t>
  </si>
  <si>
    <t>Розетка настенная с механической блокировкой и боковым расположением разъема IP44 32А 3P+E 400В</t>
  </si>
  <si>
    <t>DIS5603287</t>
  </si>
  <si>
    <t>Розетка настенная с мех-ой блокировкой и боковым расположением разъема IP44 32А 3P+E+N 400В</t>
  </si>
  <si>
    <t>DIS5611686</t>
  </si>
  <si>
    <t>Розетка настенная с механической блокировкой и боковым расположением разъема IP67 16А 3P+E 400В</t>
  </si>
  <si>
    <t>DIS5611687</t>
  </si>
  <si>
    <t>Розетка настенная с мех-ой блокировкой и боковым расположением разъема IP67 16А 3P+E+N 400В</t>
  </si>
  <si>
    <t>DIS5613286</t>
  </si>
  <si>
    <t>Розетка настенная с механической блокировкой и боковым расположением разъема IP67 32А 3P+E 400В</t>
  </si>
  <si>
    <t>DIS5613287</t>
  </si>
  <si>
    <t>Розетка настенная с мех-ой блокировкой и боковым расположением разъема IP67 32А 3P+E+N 400В</t>
  </si>
  <si>
    <t>DIS5616386</t>
  </si>
  <si>
    <t>Розетка настенная с механической блокировкой и боковым расположением разъема IP67 63А 3P+E 400В</t>
  </si>
  <si>
    <t>DIS5616387</t>
  </si>
  <si>
    <t>Розетка настенная с мех-ой блокировкой и боковым расположением разъема IP67 63А 3P+E+N 400В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</t>
  </si>
  <si>
    <t>DIS50312587M</t>
  </si>
  <si>
    <t>DIS50312587RM</t>
  </si>
  <si>
    <t>DIS5671686</t>
  </si>
  <si>
    <t>Розетка настенная с механической блокировкой и DIN-рейкой на 6 модулей IP44 16A 3P+E 400В</t>
  </si>
  <si>
    <t>DIS5671686R</t>
  </si>
  <si>
    <t>Розетка с механической блокировкой и предустановленным модульным оборудованием. 3P+E, 16А (УЗО 25А, 30 мА), IP44</t>
  </si>
  <si>
    <t>DIS5671686RM</t>
  </si>
  <si>
    <t>Розетка с механической блокировкой и предустановленным модульным оборудованием. 3P+E, 16А (АВДТ), IP44</t>
  </si>
  <si>
    <t>DIS5671687</t>
  </si>
  <si>
    <t>Розетка настенная с механической блокировкой и DIN-рейкой на 6 модулей IP44 16A 3P+E+N 400В</t>
  </si>
  <si>
    <t>DIS5671687R</t>
  </si>
  <si>
    <t>Розетка с механической блокировкой и предустановленным модульным оборудованием. 3P+N+E, 16 А (УЗО 25А, 30 мА), IP44</t>
  </si>
  <si>
    <t>DIS5671687RM</t>
  </si>
  <si>
    <t>Розетка с механической блокировкой и предустановленным модульным оборудованием. 3P+N+E, 16 А (АВДТ), IP44</t>
  </si>
  <si>
    <t>DIS5673286</t>
  </si>
  <si>
    <t>Розетка настенная с механической блокировкой и DIN-рейкой на 6 модулей IP44 32A 3P+E 400В</t>
  </si>
  <si>
    <t>DIS5673286R</t>
  </si>
  <si>
    <t>Розетка с механической блокировкой и предустановленным модульным оборудованием. 3P+E, 32А (УЗО 40А, 30 мА), IP44</t>
  </si>
  <si>
    <t>DIS5673286RM</t>
  </si>
  <si>
    <t>Розетка с механической блокировкой и предустановленным модульным оборудованием. 3P+E, 32А (АВДТ), IP44</t>
  </si>
  <si>
    <t>DIS5673287</t>
  </si>
  <si>
    <t>Розетка настенная с механической блокировкой и DIN-рейкой на 6 модулей IP44 32A 3P+E+N 400В</t>
  </si>
  <si>
    <t>DIS5673287R</t>
  </si>
  <si>
    <t>Розетка с механической блокировкой и предустановленным модульным оборудованием. 3P+N+E, 32 А (УЗО 40А, 30 мА), IP44</t>
  </si>
  <si>
    <t>DIS5673287RM</t>
  </si>
  <si>
    <t>Розетка с механической блокировкой и предустановленным модульным оборудованием. 3P+N+E, 32 А (АВДТ), IP44</t>
  </si>
  <si>
    <t>DIS5681686</t>
  </si>
  <si>
    <t>Розетка настенная с механической блокировкой и DIN-рейкой на 6 модулей IP67 16А 3P+E 400В</t>
  </si>
  <si>
    <t>DIS5681686RMW</t>
  </si>
  <si>
    <t>Розетка с механической блокировкой и предустановленным модульным оборудованием. 3P+E, 16А (АВДТ), IP67</t>
  </si>
  <si>
    <t>DIS5681686RW</t>
  </si>
  <si>
    <t>Розетка с механической блокировкой и предустановленным модульным оборудованием. 3P+E, 16А (УЗО 25А, 30 мА), IP67</t>
  </si>
  <si>
    <t>DIS5681687</t>
  </si>
  <si>
    <t>Розетка настенная с механической блокировкой и DIN-рейкой на 6 модулей IP67 16А 3P+E+N 400В</t>
  </si>
  <si>
    <t>DIS5681687RMW</t>
  </si>
  <si>
    <t>Розетка с механической блокировкой и предустановленным модульным оборудованием. 3P+N+E, 16 А (АВДТ), IP67</t>
  </si>
  <si>
    <t>DIS5681687RW</t>
  </si>
  <si>
    <t>Розетка с механической блокировкой и предустановленным модульным оборудованием. 3P+N+E, 16 А (УЗО 25А, 30 мА), IP67</t>
  </si>
  <si>
    <t>DIS5683286</t>
  </si>
  <si>
    <t>Розетка настенная с механической блокировкой и DIN-рейкой на 6 модулей IP67 32А 3P+E 400В</t>
  </si>
  <si>
    <t>DIS5683286RMW</t>
  </si>
  <si>
    <t>Розетка с механической блокировкой и предустановленным модульным оборудованием. 3P+E, 32А (АВДТ), IP67</t>
  </si>
  <si>
    <t>DIS5683286RW</t>
  </si>
  <si>
    <t>Розетка с механической блокировкой и предустановленным модульным оборудованием. 3P+E, 32А (УЗО 40А, 30 мА), IP67</t>
  </si>
  <si>
    <t>DIS5683287</t>
  </si>
  <si>
    <t>Розетка настенная с механической блокировкой и DIN-рейкой на 6 модулей IP67 32А 3P+E+N 400В</t>
  </si>
  <si>
    <t>DIS5683287RMW</t>
  </si>
  <si>
    <t>Розетка с механической блокировкой и предустановленным модульным оборудованием. 3P+N+E, 32 А (АВДТ), IP67</t>
  </si>
  <si>
    <t>DIS5683287RW</t>
  </si>
  <si>
    <t>Розетка с механической блокировкой и предустановленным модульным оборудованием. 3P+N+E, 32 А (УЗО 40А, 30 мА), IP67</t>
  </si>
  <si>
    <t>DIS5686386</t>
  </si>
  <si>
    <t>Розетка настенная с механической блокировкой и DIN-рейкой на 6 модулей IP67 63А 3P+E 400В</t>
  </si>
  <si>
    <t>DIS5686386RMW</t>
  </si>
  <si>
    <t>Розетка с механической блокировкой и предустановленным модульным оборудованием. 3P+E, 63А (АВДТ), IP67</t>
  </si>
  <si>
    <t>DIS5686386RW</t>
  </si>
  <si>
    <t>Розетка с механической блокировкой и предустановленным модульным оборудованием. 3P+E, 63А (УЗО 63А, 30 мА), IP67</t>
  </si>
  <si>
    <t>DIS5686387</t>
  </si>
  <si>
    <t>Розетка настенная с механической блокировкой и DIN-рейкой на 6 модулей IP67 63А 3P+E+N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DIS5686387RW</t>
  </si>
  <si>
    <t>Розетка с механической блокировкой и предустановленным модульным оборудованием. 3P+N+E, 63 А (УЗО 63А, 30 мА), IP67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DIS4131663</t>
  </si>
  <si>
    <t>Розетка панельная с наклоном  IP44 16А 2P+E 230В</t>
  </si>
  <si>
    <t>DIS4131663F</t>
  </si>
  <si>
    <t>Розетка панельная с наклоном  IP44 16А 2P+E 230В. Пружинный зажим.</t>
  </si>
  <si>
    <t>DIS4133263</t>
  </si>
  <si>
    <t>Розетка панельная с наклоном  IP44 32А 2P+E 230В</t>
  </si>
  <si>
    <t>DIS4133263F</t>
  </si>
  <si>
    <t>Розетка панельная с наклоном  IP44 32А 2P+E 230В. Пружинный зажим.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DIS4001683</t>
  </si>
  <si>
    <t>Розетка панельная с механической блокировкой и верхним расположением разъема IP44 16А 2P+E 230В</t>
  </si>
  <si>
    <t>DIS4003283</t>
  </si>
  <si>
    <t>Розетка панельная с механической блокировкой и верхним расположением разъема IP44 32А 2P+E 230В</t>
  </si>
  <si>
    <t>DIS4051683</t>
  </si>
  <si>
    <t>Розетка панельная с механической блокировкой и верхним расположением разъема IP67 16А 2P+E 230В</t>
  </si>
  <si>
    <t>DIS4053283</t>
  </si>
  <si>
    <t>Розетка панельная с механической блокировкой и верхним расположением разъема IP67 32А 2P+E 230В</t>
  </si>
  <si>
    <t>DIS4056383</t>
  </si>
  <si>
    <t>Розетка с механической блокировкой и верхним размещением разъема. 63А, 2P+E</t>
  </si>
  <si>
    <t>DIS5001683</t>
  </si>
  <si>
    <t>Розетка настенная с механической блокировкой и верхним расположением разъема IP44 16А 2P+E 230В</t>
  </si>
  <si>
    <t>DIS5003283</t>
  </si>
  <si>
    <t>Розетка настенная с механической блокировкой и верхним расположением разъема IP44 32А 2P+E 230В</t>
  </si>
  <si>
    <t>DIS50312583</t>
  </si>
  <si>
    <t>Розетка настенная с мех-ой блокировкой и боковым расположением разъемаIP66 125А 2P+E 230В</t>
  </si>
  <si>
    <t>DIS5051683</t>
  </si>
  <si>
    <t>Розетка настенная с механической блокировкой и верхним расположением разъема IP67 16А 2P+E 230В</t>
  </si>
  <si>
    <t>DIS5053283</t>
  </si>
  <si>
    <t>Розетка настенная с механической блокировкой и верхним расположением разъема IP67 32А 2P+E 230В</t>
  </si>
  <si>
    <t>DIS5601683</t>
  </si>
  <si>
    <t>Розетка настенная с механической блокировкой и боковым расположением разъема IP44 16А 2P+E 230В</t>
  </si>
  <si>
    <t>DIS5603283</t>
  </si>
  <si>
    <t>Розетка настенная с механической блокировкой и боковым расположением разъема IP44 32А 2P+E 230В</t>
  </si>
  <si>
    <t>DIS5611683</t>
  </si>
  <si>
    <t>Розетка настенная с механической блокировкой и боковым расположением разъема IP67 16А 2P+E 230В</t>
  </si>
  <si>
    <t>DIS5613283</t>
  </si>
  <si>
    <t>Розетка настенная с механической блокировкой и боковым расположением разъема IP67 32А 2P+E 230В</t>
  </si>
  <si>
    <t>DIS5616383</t>
  </si>
  <si>
    <t>Розетка настенная с механической блокировкой и боковым расположением разъема IP67 63А 2P+E 230В</t>
  </si>
  <si>
    <t>DIS610379</t>
  </si>
  <si>
    <t>Переходник 16A(2P+E)250В-16A3P230В</t>
  </si>
  <si>
    <t>DIS610381</t>
  </si>
  <si>
    <t>Переходник 16A3P230В-16A(2P+E)250В</t>
  </si>
  <si>
    <t>DIS50312583M</t>
  </si>
  <si>
    <t>DIS50312583RM</t>
  </si>
  <si>
    <t>DIS5671683</t>
  </si>
  <si>
    <t>Розетка настенная с механической блокировкой и DIN-рейкой на 6 модулей IP44 16A 2P+E 230В</t>
  </si>
  <si>
    <t>DIS5671683R</t>
  </si>
  <si>
    <t>Розетка с механической блокировкой и предустановленным модульным оборудованием. 2P+E, 16А (УЗО 25А, 30 мА), IP44</t>
  </si>
  <si>
    <t>DIS5671683RM</t>
  </si>
  <si>
    <t>Розетка с механической блокировкой и предустановленным модульным оборудованием. 2P+E, 16А (УЗО 25А+АВ 16А), IP44</t>
  </si>
  <si>
    <t>DIS5673283</t>
  </si>
  <si>
    <t>Розетка настенная с механической блокировкой и DIN-рейкой на 6 модулей IP44 32A 2P+E 230В</t>
  </si>
  <si>
    <t>DIS5673283R</t>
  </si>
  <si>
    <t>Розетка с механической блокировкой и предустановленным модульным оборудованием. 2P+E, 32А (УЗО 40А, 30 мА), IP44</t>
  </si>
  <si>
    <t>DIS5673283RM</t>
  </si>
  <si>
    <t>Розетка с механической блокировкой и предустановленным модульным оборудованием. 2P+E, 32А (УЗО 40А+АВ 32А), IP44</t>
  </si>
  <si>
    <t>DIS5681683</t>
  </si>
  <si>
    <t>Розетка настенная с механической блокировкой и DIN-рейкой на 6 модулей IP67 16А 2P+E 230В</t>
  </si>
  <si>
    <t>DIS5681683RMW</t>
  </si>
  <si>
    <t>Розетка с механической блокировкой и предустановленным модульным оборудованием. 2P+E, 16А (УЗО 25А+АВ 16А), IP67</t>
  </si>
  <si>
    <t>DIS5681683RW</t>
  </si>
  <si>
    <t>Розетка с механической блокировкой и предустановленным модульным оборудованием. 2P+E, 16А (УЗО 25А, 30 мА), IP67</t>
  </si>
  <si>
    <t>DIS5683283</t>
  </si>
  <si>
    <t>Розетка настенная с механической блокировкой и DIN-рейкой на 6 модулей IP67 32А 2P+E 230В</t>
  </si>
  <si>
    <t>DIS5683283RMW</t>
  </si>
  <si>
    <t>Розетка с механической блокировкой и предустановленным модульным оборудованием. 2P+E, 32А (УЗО 40А+АВ 32А), IP67</t>
  </si>
  <si>
    <t>DIS5683283RW</t>
  </si>
  <si>
    <t>Розетка с механической блокировкой и предустановленным модульным оборудованием. 2P+E, 32А (УЗО 40А, 30 мА), IP67</t>
  </si>
  <si>
    <t>DIS5686383</t>
  </si>
  <si>
    <t>Розетка настенная с механической блокировкой и DIN-рейкой на 6 модулей  IP67 63А 2P+E 230В</t>
  </si>
  <si>
    <t>DIS5686383RMW</t>
  </si>
  <si>
    <t>Розетка с механической блокировкой и предустановленным модульным оборудованием. 2P+E, 63А (УЗО 63А+АВ 63А), IP67</t>
  </si>
  <si>
    <t>DIS5686383RW</t>
  </si>
  <si>
    <t>Розетка с механической блокировкой и предустановленным модульным оборудованием. 2P+E, 63А (УЗО 63А, 30 мА), IP67</t>
  </si>
  <si>
    <t>DIS245M12593</t>
  </si>
  <si>
    <t>Вилка настенная IP67 125А 2P+E 250В</t>
  </si>
  <si>
    <t>DIS245M6393</t>
  </si>
  <si>
    <t>Вилка настенная IP67 63А 2P+E 250В</t>
  </si>
  <si>
    <t>DIS1103100</t>
  </si>
  <si>
    <t>Вилка Schuko. Каучук.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DIS1103160</t>
  </si>
  <si>
    <t>Розетка Schuko. Каучук.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DIS1374407</t>
  </si>
  <si>
    <t>Розетка панельная. Защита IP66 с в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Розетка панельная. Компактная. Защита IP66 с вставленной вилкой</t>
  </si>
  <si>
    <t>DIS1376407</t>
  </si>
  <si>
    <t>Розетка настенная. Защита IP66 с вставленной вилкой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741000</t>
  </si>
  <si>
    <t>Основание 150х328х70</t>
  </si>
  <si>
    <t>DIS6741001</t>
  </si>
  <si>
    <t>Основание 150х256х70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216</t>
  </si>
  <si>
    <t>Корпус на 16 модулей и 2 поста с основанием 136х125 мм.</t>
  </si>
  <si>
    <t>DIS6724316</t>
  </si>
  <si>
    <t>Корпус на 16 модулей и 3 поста с основанием 70х87 мм. Тип M400</t>
  </si>
  <si>
    <t>DIS6725416</t>
  </si>
  <si>
    <t>Корпус на 16 модулей и 4 поста с основанием 136х125 мм.</t>
  </si>
  <si>
    <t>DIS6725522</t>
  </si>
  <si>
    <t>Корпус на 24 модуля, 4 поста с основанием 136х125 мм и 1 пост с основанием 100х110 мм</t>
  </si>
  <si>
    <t>DIS6725616</t>
  </si>
  <si>
    <t>Корпус на 16 модулей и 6 постов с основанием 70х87 мм. Тип M550</t>
  </si>
  <si>
    <t>DIS6725822</t>
  </si>
  <si>
    <t>Корпус на 24 модуля и 8 постов с основанием 70х87 мм. Тип M550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DIS6560024</t>
  </si>
  <si>
    <t>MBOX2 Корпус на 16 модулей и 4 поста с основанием 136х125 мм.</t>
  </si>
  <si>
    <t>DIS6560026</t>
  </si>
  <si>
    <t>MBOX2. Корпус на 16 модулей и 6 постов с основанием 70х87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DIS6580050</t>
  </si>
  <si>
    <t>MBOX5 Корпус на 52 модуля , 4 поста с основанием 136х125 мм и доп.пространством</t>
  </si>
  <si>
    <t>DIS6540181-04Y</t>
  </si>
  <si>
    <t>Замок для корпусов «Блок»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DIS2301601</t>
  </si>
  <si>
    <t>Вилка кабельная 40-50 Вольт, 16 Амп, 40-50 В/50-60 Гц, IP44, 2 полюса</t>
  </si>
  <si>
    <t>DIS4301616</t>
  </si>
  <si>
    <t>Розетка панельная 40-50 Вольт, 16 Амп, 40-50 В/50-60 Гц, IP44, 2 полюса</t>
  </si>
  <si>
    <t>DISA040164</t>
  </si>
  <si>
    <t>DISA040165</t>
  </si>
  <si>
    <t>DISA040325</t>
  </si>
  <si>
    <t>DISP040164</t>
  </si>
  <si>
    <t>DISC040164</t>
  </si>
  <si>
    <t>DISC040165</t>
  </si>
  <si>
    <t>DISC040324</t>
  </si>
  <si>
    <t>DISC040325</t>
  </si>
  <si>
    <t>DISC040634</t>
  </si>
  <si>
    <t>DISC040635</t>
  </si>
  <si>
    <t>DISC041255</t>
  </si>
  <si>
    <t>DISF040164</t>
  </si>
  <si>
    <t>Розетка скрытой установки IP44 16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DISA020163</t>
  </si>
  <si>
    <t>DISP020163</t>
  </si>
  <si>
    <t>DISP021253</t>
  </si>
  <si>
    <t>DISCV020162</t>
  </si>
  <si>
    <t>DISC020163</t>
  </si>
  <si>
    <t>DISF021253</t>
  </si>
  <si>
    <t>Розетка скрытой установки IP67 125A 2P+E 230V</t>
  </si>
  <si>
    <t>DISW020163</t>
  </si>
  <si>
    <t>Розетка наружной установки IP44 16A 2P+E 230V</t>
  </si>
  <si>
    <t>DISSL220163-B</t>
  </si>
  <si>
    <t>DISSL220163-G</t>
  </si>
  <si>
    <t>Вилка кабельная, бытовая с боковым вводом кабеля. Серая. IP20 16А 2P+E 230В</t>
  </si>
  <si>
    <t>DISSL120163-B</t>
  </si>
  <si>
    <t>DISSL120163-G</t>
  </si>
  <si>
    <t>Розетка кабельная, бытовая с центральным вводом кабеля. Серая. IP20 16А 2P+E 230В</t>
  </si>
  <si>
    <t>DISS310163</t>
  </si>
  <si>
    <t>Розетка тройник с крышкой</t>
  </si>
  <si>
    <t>DISS320163</t>
  </si>
  <si>
    <t>Розетка тройник с откидной  крышкой</t>
  </si>
  <si>
    <t>DISB038BU</t>
  </si>
  <si>
    <t>Коробка монтажная для розетки встраиваемой. Голубая. IP44</t>
  </si>
  <si>
    <t>DISB038GR</t>
  </si>
  <si>
    <t>Коробка монтажная для розетки встраиваемой. Серая. IP44</t>
  </si>
  <si>
    <t>DISS300163</t>
  </si>
  <si>
    <t>Розетка встраиваемая с безвинтовыми зажимами IP54 16А 2P+E 230В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DIS5720200</t>
  </si>
  <si>
    <t>Коробка для скрытой установки</t>
  </si>
  <si>
    <t>DIS5720205</t>
  </si>
  <si>
    <t>Коробка для скрытой установки (гипсокартон)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ND2106</t>
  </si>
  <si>
    <t>Металлический  держатель, 100 мм</t>
  </si>
  <si>
    <t>ND2106CU</t>
  </si>
  <si>
    <t>ND2115</t>
  </si>
  <si>
    <t>Безболтовой держатель</t>
  </si>
  <si>
    <t>ND2201</t>
  </si>
  <si>
    <t>Угловой коньковый зажим, 150 мм</t>
  </si>
  <si>
    <t>ND2201CU</t>
  </si>
  <si>
    <t>ND2202</t>
  </si>
  <si>
    <t>Угловой коньковый зажим, 100 мм</t>
  </si>
  <si>
    <t>ND2202CU</t>
  </si>
  <si>
    <t>ND2203</t>
  </si>
  <si>
    <t>ND2203CU</t>
  </si>
  <si>
    <t>ND2204</t>
  </si>
  <si>
    <t>ND2204CU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ND2207</t>
  </si>
  <si>
    <t>Скрученный держатель под черепицу, 415 мм</t>
  </si>
  <si>
    <t>ND2207CU</t>
  </si>
  <si>
    <t>ND2208</t>
  </si>
  <si>
    <t>Скрученный держатель под черепицу, 450 мм</t>
  </si>
  <si>
    <t>ND2208CU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ND2211</t>
  </si>
  <si>
    <t>Прямой держатель под черепицу, 450 мм</t>
  </si>
  <si>
    <t>ND2211CU</t>
  </si>
  <si>
    <t>ND2212</t>
  </si>
  <si>
    <t>ND2212CU</t>
  </si>
  <si>
    <t>ND2213</t>
  </si>
  <si>
    <t>ND2213CU</t>
  </si>
  <si>
    <t>ND2214</t>
  </si>
  <si>
    <t>ND2214CU</t>
  </si>
  <si>
    <t>ND2301</t>
  </si>
  <si>
    <t>Фасадный держатель, 160 мм</t>
  </si>
  <si>
    <t>ND2302</t>
  </si>
  <si>
    <t>Фасадный держатель, 400 мм</t>
  </si>
  <si>
    <t>ND2304</t>
  </si>
  <si>
    <t>Фасадный держатель, 250 мм</t>
  </si>
  <si>
    <t>ND2305</t>
  </si>
  <si>
    <t>ND2306</t>
  </si>
  <si>
    <t>ND2307</t>
  </si>
  <si>
    <t>ND2308</t>
  </si>
  <si>
    <t>Держатель прутка на водостоке с болтом</t>
  </si>
  <si>
    <t>ND2308CU</t>
  </si>
  <si>
    <t>ND2310</t>
  </si>
  <si>
    <t>ND2311</t>
  </si>
  <si>
    <t>ND2311CU</t>
  </si>
  <si>
    <t>ND2312</t>
  </si>
  <si>
    <t>Скоба-держатель полосы с болтом</t>
  </si>
  <si>
    <t>ND2312CU</t>
  </si>
  <si>
    <t>Скоба-держатель полосы с болтом, медь</t>
  </si>
  <si>
    <t>NG3001</t>
  </si>
  <si>
    <t>NG3001CU</t>
  </si>
  <si>
    <t>NG3002</t>
  </si>
  <si>
    <t>NG3002CU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NG3107</t>
  </si>
  <si>
    <t>NG3107CU</t>
  </si>
  <si>
    <t>NG3108</t>
  </si>
  <si>
    <t>Параллельный зажим</t>
  </si>
  <si>
    <t>NG3108CC</t>
  </si>
  <si>
    <t>NG3109</t>
  </si>
  <si>
    <t>Соединитель пруток - пруток, D10 мм</t>
  </si>
  <si>
    <t>NG3109CU</t>
  </si>
  <si>
    <t>NG3201</t>
  </si>
  <si>
    <t>NG3202</t>
  </si>
  <si>
    <t>NG3202CC</t>
  </si>
  <si>
    <t>NG3203</t>
  </si>
  <si>
    <t>Контрольный соединитель</t>
  </si>
  <si>
    <t>NG6008</t>
  </si>
  <si>
    <t>NG6009</t>
  </si>
  <si>
    <t>NG6010</t>
  </si>
  <si>
    <t>NG6606</t>
  </si>
  <si>
    <t>Соединитель проводника для молниеприемника</t>
  </si>
  <si>
    <t>NL0100</t>
  </si>
  <si>
    <t>Настенный держатель молниеприемной мачты, 42 мм</t>
  </si>
  <si>
    <t>NL0200</t>
  </si>
  <si>
    <t>NL0250</t>
  </si>
  <si>
    <t>NL0345</t>
  </si>
  <si>
    <t>Бетонное основание, 20 кг</t>
  </si>
  <si>
    <t>NL0500</t>
  </si>
  <si>
    <t>Бетонное основание, 40 кг</t>
  </si>
  <si>
    <t>NL0700</t>
  </si>
  <si>
    <t>NL0900</t>
  </si>
  <si>
    <t>NL0910</t>
  </si>
  <si>
    <t>NL1000</t>
  </si>
  <si>
    <t>Молниеприемный стержень, 1 м</t>
  </si>
  <si>
    <t>NL1100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NL5100</t>
  </si>
  <si>
    <t>Молниеприемник коньковый с регулируемыми зажимами, 1000 мм</t>
  </si>
  <si>
    <t>NL5150</t>
  </si>
  <si>
    <t>Молниеприемник коньковый с регулируемыми зажимами, 1500 мм</t>
  </si>
  <si>
    <t>NL5200</t>
  </si>
  <si>
    <t>Молниеприемник коньковый с регулируемыми зажимами, 2000 мм</t>
  </si>
  <si>
    <t>NL6000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7000</t>
  </si>
  <si>
    <t>NL7100</t>
  </si>
  <si>
    <t>Молниеприемник с держателями, 1000 мм</t>
  </si>
  <si>
    <t>NL7100CU</t>
  </si>
  <si>
    <t>NL7150</t>
  </si>
  <si>
    <t>Молниеприемник с держателями, 1500 мм</t>
  </si>
  <si>
    <t>NL7150CU</t>
  </si>
  <si>
    <t>NL7200</t>
  </si>
  <si>
    <t>Молниеприемник с держателями, 2000 мм</t>
  </si>
  <si>
    <t>NL7200CU</t>
  </si>
  <si>
    <t>NL7300</t>
  </si>
  <si>
    <t>Молниеприемник с держателями, 3000 мм</t>
  </si>
  <si>
    <t>NL7300CU</t>
  </si>
  <si>
    <t>NL8000</t>
  </si>
  <si>
    <t>NL9000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3</t>
  </si>
  <si>
    <t>NE1104</t>
  </si>
  <si>
    <t>NE1105</t>
  </si>
  <si>
    <t>NE1114CC</t>
  </si>
  <si>
    <t>NE1150</t>
  </si>
  <si>
    <t>NE1202</t>
  </si>
  <si>
    <t>NE1203CC</t>
  </si>
  <si>
    <t>NE1211</t>
  </si>
  <si>
    <t>NE1212</t>
  </si>
  <si>
    <t>NE1302</t>
  </si>
  <si>
    <t>NE1304</t>
  </si>
  <si>
    <t>Соединительная муфта, D16 мм</t>
  </si>
  <si>
    <t>NE1306</t>
  </si>
  <si>
    <t>NE1402</t>
  </si>
  <si>
    <t>NE1403</t>
  </si>
  <si>
    <t>Винт для забивания безмуфтового стержневого заземлителя</t>
  </si>
  <si>
    <t>NE1404</t>
  </si>
  <si>
    <t>NE1407</t>
  </si>
  <si>
    <t>NE1408</t>
  </si>
  <si>
    <t>Винт для забивания омеднённого заземлителя</t>
  </si>
  <si>
    <t>NE1410</t>
  </si>
  <si>
    <t>Ударная насадка для заземлителей SDS MAX</t>
  </si>
  <si>
    <t>NE5503</t>
  </si>
  <si>
    <t>NG3116</t>
  </si>
  <si>
    <t>Соединитель стержень - полоса, 80х70 мм</t>
  </si>
  <si>
    <t>NG3116INOX</t>
  </si>
  <si>
    <t>NE1001</t>
  </si>
  <si>
    <t>NE1100</t>
  </si>
  <si>
    <t>Хомут для уравнивания потенциалов, D0-124 м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E2006</t>
  </si>
  <si>
    <t>NE2010</t>
  </si>
  <si>
    <t>NE2020</t>
  </si>
  <si>
    <t>NC1008</t>
  </si>
  <si>
    <t>NC100855</t>
  </si>
  <si>
    <t>NC1008CC</t>
  </si>
  <si>
    <t>NC1008CU</t>
  </si>
  <si>
    <t>Пруток 8 мм, медь</t>
  </si>
  <si>
    <t>NC1010</t>
  </si>
  <si>
    <t>NC1010CU</t>
  </si>
  <si>
    <t>Пруток 10 мм, медь</t>
  </si>
  <si>
    <t>NC2204CU</t>
  </si>
  <si>
    <t>Полоса 20х4 мм, медь</t>
  </si>
  <si>
    <t>NC2254</t>
  </si>
  <si>
    <t>NC2254CC</t>
  </si>
  <si>
    <t>NC2254CU</t>
  </si>
  <si>
    <t>Полоса 25х4 мм, медь</t>
  </si>
  <si>
    <t>NC2405</t>
  </si>
  <si>
    <t>NC2444</t>
  </si>
  <si>
    <t>NC244403</t>
  </si>
  <si>
    <t>NC2444CC</t>
  </si>
  <si>
    <t>NC2444CU</t>
  </si>
  <si>
    <t>Полоса 40х4 мм, медь</t>
  </si>
  <si>
    <t>NC2505</t>
  </si>
  <si>
    <t>NC3050</t>
  </si>
  <si>
    <t>Трос алюминиевый, 50 мм2</t>
  </si>
  <si>
    <t>NA1001</t>
  </si>
  <si>
    <t>Антикоррозионная лента</t>
  </si>
  <si>
    <t>NA1003</t>
  </si>
  <si>
    <t>NA1004</t>
  </si>
  <si>
    <t>NA1100</t>
  </si>
  <si>
    <t>Защитная крышка проводника</t>
  </si>
  <si>
    <t>NA1102</t>
  </si>
  <si>
    <t>Инструмент для выпрямления проводника</t>
  </si>
  <si>
    <t>NA1201</t>
  </si>
  <si>
    <t>Соединительная скоба</t>
  </si>
  <si>
    <t>NA1401</t>
  </si>
  <si>
    <t>Счётчик ударов молнии</t>
  </si>
  <si>
    <t>NC9035</t>
  </si>
  <si>
    <t>Изолированный токоотвод</t>
  </si>
  <si>
    <t>NK0001</t>
  </si>
  <si>
    <t>Установочный набор для подключения изолированного токоотвода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Держатель наружного изолированного токоотвода для изолирован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NF0001</t>
  </si>
  <si>
    <t>Держатель прутка на изоляционную штангу</t>
  </si>
  <si>
    <t>NF0002</t>
  </si>
  <si>
    <t>Настенный держатель изоляционной штанги</t>
  </si>
  <si>
    <t>NF0500</t>
  </si>
  <si>
    <t>Изоляционная штанга, 0,5 м</t>
  </si>
  <si>
    <t>NF0750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F3000</t>
  </si>
  <si>
    <t>NG6608</t>
  </si>
  <si>
    <t>Соединитель изоляционная штанга – молниеприемник</t>
  </si>
  <si>
    <t>NK3001</t>
  </si>
  <si>
    <t>Трубный хомут для изоляционной штанги, Ø32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G6607</t>
  </si>
  <si>
    <t>Соединитель ESE молниеприемник - мачта</t>
  </si>
  <si>
    <t>NX0001</t>
  </si>
  <si>
    <t>Искровой промежуток, класс I, 100кА</t>
  </si>
  <si>
    <t>NX1001</t>
  </si>
  <si>
    <t>УЗИП, класс I, 1-полюсный, L-N, 50кА</t>
  </si>
  <si>
    <t>NX1012</t>
  </si>
  <si>
    <t>УЗИП, класс I, 1-полюсный, N-PE, 100кА</t>
  </si>
  <si>
    <t>NX1200</t>
  </si>
  <si>
    <t>Сменный модуль к УЗИП, класс  I+II, L-N</t>
  </si>
  <si>
    <t>NX1201</t>
  </si>
  <si>
    <t>NX1211</t>
  </si>
  <si>
    <t>NX1212</t>
  </si>
  <si>
    <t>NX1213</t>
  </si>
  <si>
    <t>УЗИП, класс I+II, 1-полюсный, N-PE, 50кА</t>
  </si>
  <si>
    <t>NX1221</t>
  </si>
  <si>
    <t>NX1222</t>
  </si>
  <si>
    <t>NX1241</t>
  </si>
  <si>
    <t>NX1242</t>
  </si>
  <si>
    <t>NX2000</t>
  </si>
  <si>
    <t>Сменный модуль к УЗИП, класс II, L-N</t>
  </si>
  <si>
    <t>NX2001</t>
  </si>
  <si>
    <t>Сменный модуль к УЗИП, класс II, N-PE</t>
  </si>
  <si>
    <t>NX2011</t>
  </si>
  <si>
    <t>УЗИП, класс II, 1-полюсный, L-N, 40кА</t>
  </si>
  <si>
    <t>NX2012</t>
  </si>
  <si>
    <t>NX2013</t>
  </si>
  <si>
    <t>УЗИП, класс II, 1-полюсный, N-PE, 40кА</t>
  </si>
  <si>
    <t>NX2021</t>
  </si>
  <si>
    <t>УЗИП, класс II, 2-полюсный, L-N-PE, 40кА</t>
  </si>
  <si>
    <t>NX2022</t>
  </si>
  <si>
    <t>NX2031</t>
  </si>
  <si>
    <t>NX2032</t>
  </si>
  <si>
    <t>NX2041</t>
  </si>
  <si>
    <t>NX2042</t>
  </si>
  <si>
    <t>NX3011</t>
  </si>
  <si>
    <t>FSB10404</t>
  </si>
  <si>
    <t>FSB10506</t>
  </si>
  <si>
    <t>FSB10510</t>
  </si>
  <si>
    <t>FSB10604</t>
  </si>
  <si>
    <t>FSB11404</t>
  </si>
  <si>
    <t>FSB11506</t>
  </si>
  <si>
    <t>FSB11510</t>
  </si>
  <si>
    <t>FSB11604</t>
  </si>
  <si>
    <t>FSB20516</t>
  </si>
  <si>
    <t>FSB211204</t>
  </si>
  <si>
    <t>FSB21516</t>
  </si>
  <si>
    <t>FSB21804</t>
  </si>
  <si>
    <t>FSB30404</t>
  </si>
  <si>
    <t>FSB30506</t>
  </si>
  <si>
    <t>FSB30510</t>
  </si>
  <si>
    <t>FSB30516</t>
  </si>
  <si>
    <t>FSB30604</t>
  </si>
  <si>
    <t>FSB31404</t>
  </si>
  <si>
    <t>FSB31506</t>
  </si>
  <si>
    <t>FSB31510</t>
  </si>
  <si>
    <t>FSB31516</t>
  </si>
  <si>
    <t>FSB31604</t>
  </si>
  <si>
    <t>FSB412004</t>
  </si>
  <si>
    <t>FSB414004</t>
  </si>
  <si>
    <t>FSG54525</t>
  </si>
  <si>
    <t>FSG54532</t>
  </si>
  <si>
    <t>FSK20410</t>
  </si>
  <si>
    <t>FSK21410</t>
  </si>
  <si>
    <t>FSK30410</t>
  </si>
  <si>
    <t>FSK30610</t>
  </si>
  <si>
    <t>FSK31410</t>
  </si>
  <si>
    <t>FSK31610</t>
  </si>
  <si>
    <t>FSK40610</t>
  </si>
  <si>
    <t>FSK411210</t>
  </si>
  <si>
    <t>FSK41610</t>
  </si>
  <si>
    <t>FSK41810</t>
  </si>
  <si>
    <t>DB1801</t>
  </si>
  <si>
    <t>DB1802</t>
  </si>
  <si>
    <t>DB1803</t>
  </si>
  <si>
    <t>DB1804</t>
  </si>
  <si>
    <t>DB1805</t>
  </si>
  <si>
    <t>DP1201</t>
  </si>
  <si>
    <t>DT1201</t>
  </si>
  <si>
    <t>DN1201</t>
  </si>
  <si>
    <t>DN1202</t>
  </si>
  <si>
    <t>DN1203</t>
  </si>
  <si>
    <t>Миксер для двухкомпонентной пены</t>
  </si>
  <si>
    <t>DN1220</t>
  </si>
  <si>
    <t>Комплект</t>
  </si>
  <si>
    <t>DN1230</t>
  </si>
  <si>
    <t>DF1201</t>
  </si>
  <si>
    <t>DS1201</t>
  </si>
  <si>
    <t>Килограмм</t>
  </si>
  <si>
    <t>DS1202</t>
  </si>
  <si>
    <t>DG0625</t>
  </si>
  <si>
    <t>Квадр.метр</t>
  </si>
  <si>
    <t>DG1213</t>
  </si>
  <si>
    <t>DG3030</t>
  </si>
  <si>
    <t>DG6060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87166</t>
  </si>
  <si>
    <t>Переходник для соединения щитка наст.IP65 с коробом, RAL7035,12 и 24мод.</t>
  </si>
  <si>
    <t>87167</t>
  </si>
  <si>
    <t>Переходник для соединения щитка наст. IP65 с коробом, RAL7035, 18, 36,54 и 72 мод.</t>
  </si>
  <si>
    <t>87169</t>
  </si>
  <si>
    <t>Переходник для соед.щитка наст.с двер.IP40 с коробом,RAL9001(кр.8 мод)</t>
  </si>
  <si>
    <t>87170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Щиток встраив.с двер.8мод.,IP41,бел.,с усил. клем.блок. 1х87308</t>
  </si>
  <si>
    <t>81712</t>
  </si>
  <si>
    <t>Щиток встраив.с двер.12мод.,IP41,бел.,с усил. клем.блок.1х87312</t>
  </si>
  <si>
    <t>81718</t>
  </si>
  <si>
    <t>Щиток встраив.с двер.18мод.,IP41,бел.,с усил.клем.блок. 1х87318</t>
  </si>
  <si>
    <t>81724</t>
  </si>
  <si>
    <t>Щиток встраив.с двер.24мод.,IP41,бел.,с усил. клем.блок. 2х87308</t>
  </si>
  <si>
    <t>81736</t>
  </si>
  <si>
    <t>Щиток встраив.с двер.36мод.,IP41,бел.,с усил. клем.блок.2х87312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1936</t>
  </si>
  <si>
    <t>Щиток встраив.с двер.36мод.,IP41,бел., с клем.блок.2х87512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Щиток настен.без двер.8мод.IP40.,сер.,с усил. клем.блок.1х87308</t>
  </si>
  <si>
    <t>83712</t>
  </si>
  <si>
    <t>Щиток настен.без двер.12мод.,IP40,сер.,с усил. клем.блок.1х87312</t>
  </si>
  <si>
    <t>83718</t>
  </si>
  <si>
    <t>Щиток настен.без двер.18мод.,IP40,сер.,с усил. клем.блок.1х87318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08</t>
  </si>
  <si>
    <t>Щиток настен.без дверц. 8мод., IP40,сер,,с клем.блоком в компл.1х87508</t>
  </si>
  <si>
    <t>83912</t>
  </si>
  <si>
    <t>Щиток настен.без дверц.12мод., IP40,сер,,с клем.блоком в компл.1х87512</t>
  </si>
  <si>
    <t>83918</t>
  </si>
  <si>
    <t>Щиток настен.без дверц.18мод., IP40,сер,,с клем.блоком в компл.1х87518</t>
  </si>
  <si>
    <t>83924</t>
  </si>
  <si>
    <t>Щиток настен.без дверц.24мод., IP40,сер,,с клем.блоком в компл.2х87508</t>
  </si>
  <si>
    <t>83936</t>
  </si>
  <si>
    <t>Щиток настен.без дверц.36мод., IP40,сер,,с клем.блоком в ком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Щиток настен.с двер.8мод.,IP41,бел.,с усил. клем.блок.1х87308</t>
  </si>
  <si>
    <t>84712</t>
  </si>
  <si>
    <t>Щиток настен.с дверц.12мод.,IP41,бел.,с усил. клем.блок.1х87312</t>
  </si>
  <si>
    <t>84718</t>
  </si>
  <si>
    <t>Щиток настен.с дверц.18мод..IP41,бел.,с усил. клем.блок.1х87318</t>
  </si>
  <si>
    <t>84724</t>
  </si>
  <si>
    <t>Щиток настен.с дверц.24мод.,IP41,бел.,с усил клем.блок.2х87308</t>
  </si>
  <si>
    <t>84736</t>
  </si>
  <si>
    <t>Щиток настен.с дверц.36мод.,IP41 бел., с усил.клем.блок.2х87312</t>
  </si>
  <si>
    <t>84908</t>
  </si>
  <si>
    <t>Щиток настен.с двер.8мод.,IP41,бел.,с клем.блок.1х87508 и замком</t>
  </si>
  <si>
    <t>84912</t>
  </si>
  <si>
    <t>Щиток настен.с двер.12мод.,IP41,бел.,с клем.блок.1х87512 и замком</t>
  </si>
  <si>
    <t>84918</t>
  </si>
  <si>
    <t>Щиток настен.с двер.18мод.,IP41,бел.,с клем.блок.1х87518 и замком</t>
  </si>
  <si>
    <t>84924</t>
  </si>
  <si>
    <t>Щиток настен.с двер.24мод.,IP41,бел.,с клем.блок.2х87508 и замком</t>
  </si>
  <si>
    <t>84936</t>
  </si>
  <si>
    <t>Щиток настен.с двер 36мод.,IP41,бел.,с клем.блок.2х87512 и замком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Щиток настен.с двер.8мод.,IP65,сер.,с усил. клем.блок.1х87308</t>
  </si>
  <si>
    <t>85712</t>
  </si>
  <si>
    <t>Щиток настен.с двер.12мод.,IP65,сер., с усил. клем.блок.1х87312</t>
  </si>
  <si>
    <t>85718</t>
  </si>
  <si>
    <t>Щиток настен.с двер.18мод.,IP65,сер.,с усил. клем.блок.1х87318</t>
  </si>
  <si>
    <t>85724</t>
  </si>
  <si>
    <t>Щиток настен.с двер.24мод.,IP65,сер.,с усил. клем.блок.2х87308</t>
  </si>
  <si>
    <t>85736</t>
  </si>
  <si>
    <t>Щиток настен.с двер.36мод.,IP65,сер.,с усил. клем.блок.2х87312</t>
  </si>
  <si>
    <t>85908</t>
  </si>
  <si>
    <t>Щиток настен.с двер.8мод.,IP65,сер.,с клем. блок. 1х87508 и замком</t>
  </si>
  <si>
    <t>85912</t>
  </si>
  <si>
    <t>Щиток настен.с двер.12мод.,IP65,сер.,с клем. блок.1х87512 и замком</t>
  </si>
  <si>
    <t>85918</t>
  </si>
  <si>
    <t>Щиток настен.с двер.18мод.,IP65,сер.,с клем. блок. 1х87518 и замком</t>
  </si>
  <si>
    <t>85924</t>
  </si>
  <si>
    <t>Щиток настен.с двер. 24мод.,IP65,сер.,с клем. блок. 2х87508 и замком</t>
  </si>
  <si>
    <t>85936</t>
  </si>
  <si>
    <t>Щиток настен.с двер.36мод.,IP65,сер.,с клем. блок. 2х87512 и замком</t>
  </si>
  <si>
    <t>00302</t>
  </si>
  <si>
    <t>TMR 15х12 Миниканал самоклеющийся</t>
  </si>
  <si>
    <t>00303</t>
  </si>
  <si>
    <t>TMC 15x17 Мини-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AIM 15x17 Угол внутренний белый (розница 4 шт в пакете, 20 пакетов в коробке)</t>
  </si>
  <si>
    <t>00403</t>
  </si>
  <si>
    <t>AEM 15x17 Угол внешний</t>
  </si>
  <si>
    <t>00403R</t>
  </si>
  <si>
    <t>AEM 15x17 Угол внешний белый (розница 4 шт в пакете, 20 пакетов в коробке)</t>
  </si>
  <si>
    <t>00414</t>
  </si>
  <si>
    <t>APM 15x17 Угол плоский</t>
  </si>
  <si>
    <t>00414R</t>
  </si>
  <si>
    <t>APM 15x17 Угол плоский белый (розница 4 шт в пакете, 20 пакетов в коробке)</t>
  </si>
  <si>
    <t>00535</t>
  </si>
  <si>
    <t>IM 15x17  Тройник</t>
  </si>
  <si>
    <t>00535R</t>
  </si>
  <si>
    <t>IM 15x17 Тройник белый (розница 4 шт в пакете, 15 пакетов в коробке)</t>
  </si>
  <si>
    <t>00577</t>
  </si>
  <si>
    <t>LM 15x17 Заглушка</t>
  </si>
  <si>
    <t>00577R</t>
  </si>
  <si>
    <t>LM 15x17 Заглушка белая (розница 4 шт в пакете, 20 пакетов в коробке)</t>
  </si>
  <si>
    <t>00590</t>
  </si>
  <si>
    <t>GM 15x17 Соединение на стык</t>
  </si>
  <si>
    <t>00304</t>
  </si>
  <si>
    <t>TMC 25x17 Мини-канал</t>
  </si>
  <si>
    <t>00304B</t>
  </si>
  <si>
    <t>ТМС 25Х17 Мини-канал коричневый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</t>
  </si>
  <si>
    <t>AIM 25x17 Угол внутренний белый (розница 4 шт в пакете, 10 пакетов в коробке)</t>
  </si>
  <si>
    <t>00391RB</t>
  </si>
  <si>
    <t>AIM 25x17 Угол внутренний коричневый (розница 4 шт в пакете, 16 пакетов в коробке)</t>
  </si>
  <si>
    <t>00404</t>
  </si>
  <si>
    <t>AEM 25x17 Угол внешний</t>
  </si>
  <si>
    <t>00404B</t>
  </si>
  <si>
    <t>AEM 25x17 Угол внешний, коричневый</t>
  </si>
  <si>
    <t>00404R</t>
  </si>
  <si>
    <t>AEM 25x17 Угол внешний белый (розница 4 шт в пакете, 20 пакетов в коробке)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APM 25x17 Угол плоский белый (розница 4 шт в пакете, 15 пакетов в коробке)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IM 25x17 Тройник белый (розница 4 шт в пакете, 15 пакетов в коробке)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LM 25x17 Заглушка белая (розница 4 шт в пакете, 20 пакетов в коробке)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305</t>
  </si>
  <si>
    <t>TMC 40/2x17 Мини-канал с перегородкой</t>
  </si>
  <si>
    <t>00305R</t>
  </si>
  <si>
    <t>TMC 40/2x17 Миниканал с перегородкой белый (розница 8 м в пакете, 10 пакетов в коробке)</t>
  </si>
  <si>
    <t>00351</t>
  </si>
  <si>
    <t>TMC 40x17 Мини-канал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AIM 40x17 Угол внутренний белый (розница 4 шт в пакете, 10 пакетов в коробке)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AEM 40x17 Угол внешний белый (розница 4 шт в пакете, 10 пакетов в коробке)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APM 40x17 Угол плоский белый (розница 4 шт в пакете, 14 пакетов в коробке)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IM 40x17 Тройник белый (розница 4 шт в пакете, 15 пакетов в коробке)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LM 40x17 Заглушка белая (розница 4 шт в пакете, 20 пакетов в коробке)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369</t>
  </si>
  <si>
    <t>TMR 12x7 Миниканал самоклеющийся</t>
  </si>
  <si>
    <t>00308</t>
  </si>
  <si>
    <t>TMR 12x12 Миниканал самоклеющийся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317</t>
  </si>
  <si>
    <t>TMC 22x10 Мини-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</t>
  </si>
  <si>
    <t>AIM 22x10 Угол внутренний белый (розница 4 шт в пакете, 20 пакетов в коробке)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AEM 22x10 Угол внешний белый (розница 4 шт в пакете, 20 пакетов в коробке)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APM 22x10 Угол плоский белый (розница 4 шт в пакете, 20 пакетов в коробке)</t>
  </si>
  <si>
    <t>00407RB</t>
  </si>
  <si>
    <t>APM 22x10 Угол плоский коричневый (розница 4 шт в пакете, 20 пакетов в коробке)</t>
  </si>
  <si>
    <t>00525</t>
  </si>
  <si>
    <t>IM 22x10 Тройник</t>
  </si>
  <si>
    <t>00525B</t>
  </si>
  <si>
    <t>IM 22x10 Тройник коричневый</t>
  </si>
  <si>
    <t>00525R</t>
  </si>
  <si>
    <t>IM 22x10 Тройник белый (розница 4 шт в пакете, 20 пакетов в коробке)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LM 22x10 Заглушка белая (розница 4 шт в пакете, 20 пакетов в коробке)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867</t>
  </si>
  <si>
    <t>LAN 25x30 Заглушка</t>
  </si>
  <si>
    <t>01705</t>
  </si>
  <si>
    <t>NEAV 25x30 Угол внешний изменяемый  (70-120°)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868</t>
  </si>
  <si>
    <t>LAN 40x40 Заглушка</t>
  </si>
  <si>
    <t>01706</t>
  </si>
  <si>
    <t>NEAV 40x40 Угол внешний изменяемый  (70-120°)</t>
  </si>
  <si>
    <t>01722</t>
  </si>
  <si>
    <t>NIAV 40x40 Угол внутренний изменяемый  (70-120°)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880</t>
  </si>
  <si>
    <t>LAN 150x80 Заглушка</t>
  </si>
  <si>
    <t>01719</t>
  </si>
  <si>
    <t>NEAV 150x80 Угол внешний изменяемый  (70-120°)</t>
  </si>
  <si>
    <t>01735</t>
  </si>
  <si>
    <t>NIAV 150x80 Угол внутрен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882</t>
  </si>
  <si>
    <t>LAN 200x80 Заглушка</t>
  </si>
  <si>
    <t>01720</t>
  </si>
  <si>
    <t>NEAV 200x80 Угол внешний изменяемый  (70-120°)</t>
  </si>
  <si>
    <t>01736</t>
  </si>
  <si>
    <t>NIAV 200x80 Угол внутрен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PDA-BN 80 Рамка-суппорт под 2 модуля BRAVA</t>
  </si>
  <si>
    <t>10453</t>
  </si>
  <si>
    <t>PDA-BN 100 Рамка-суппорт под 2 модуля "BRAVA"</t>
  </si>
  <si>
    <t>10463</t>
  </si>
  <si>
    <t>PDA-BN 120 Рамка-суппорт под 2 модуля BRAVA</t>
  </si>
  <si>
    <t>10473</t>
  </si>
  <si>
    <t>PDA-BN 150 Рамка-суппорт под 2 модуля BRAVA</t>
  </si>
  <si>
    <t>10643</t>
  </si>
  <si>
    <t>PDA-3BN 80 Рамка-суппорт под 6 модулей BRAVA</t>
  </si>
  <si>
    <t>10653</t>
  </si>
  <si>
    <t>PDA-3BN 100 Рамка-суппорт под 6 модулей BRAVA</t>
  </si>
  <si>
    <t>10663</t>
  </si>
  <si>
    <t>PDA-3BN 120 Рамка-суппорт под 6 модулей BRAVA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Отвод узкий от канала 70х22 к коробкам PDD-N60, PDD-N120 и 6-мод.коробке "Brava"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Отвод узкий от канала 90х25 мм к коробкам PDD-N60, PDD-N120 и 6-мод.коробке "Brava"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4</t>
  </si>
  <si>
    <t>Накладка на стык фронтальная 60 мм</t>
  </si>
  <si>
    <t>09503</t>
  </si>
  <si>
    <t>Угол плоский 90х5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Угол плоский для напольного канала 75х17 мм APSP W, цвет белый</t>
  </si>
  <si>
    <t>05912</t>
  </si>
  <si>
    <t>Угол плоский для напольного канала 75х17 мм APSP G, цвет сер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Brava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9503G</t>
  </si>
  <si>
    <t>Угол плоский 90х50 мм, изменяемый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09599</t>
  </si>
  <si>
    <t>Алюминиевый кабель-канал 90х50 мм (с 1 крышкой), цвет серебристыйметаллик</t>
  </si>
  <si>
    <t>19599</t>
  </si>
  <si>
    <t>Алюминиевый кабель-канал 90х50 мм (с 1 крышкой), цвет белый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199</t>
  </si>
  <si>
    <t>Алюминиевый кабель-канал 110х50 мм (с 1 крышкой), цвет серебристый металлик</t>
  </si>
  <si>
    <t>11199</t>
  </si>
  <si>
    <t>Алюминиевый кабель-канал 110х50 мм (с 1 крышкой), цвет белый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1499</t>
  </si>
  <si>
    <t>Алюминиевый кабель-канал 140х50 (с 2 крышками), цвет серебристый металлик</t>
  </si>
  <si>
    <t>11499</t>
  </si>
  <si>
    <t>Алюминиевый кабель-канал 140х50 (с 2 крышками), цвет белый</t>
  </si>
  <si>
    <t>09504G</t>
  </si>
  <si>
    <t>Накладка на стык крышек 60 мм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9571</t>
  </si>
  <si>
    <t>Телескопическая алюминиевая колонна, 2.7 - 4.2м, цвет светло-серебристый 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Телескопическая алюминиевая колонна, 2.7 - 4.2м, цвет темно-серебристый металлик</t>
  </si>
  <si>
    <t>09578R</t>
  </si>
  <si>
    <t>Устройство натяжное для алюминиевых колонн 3 и 4.2м</t>
  </si>
  <si>
    <t>09581</t>
  </si>
  <si>
    <t>Телескопическая алюминиевая колонна, 1.5 - 3м, цвет светло-серебристый 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Телескопическая алюминиевая колонна, 1.5 - 3м, цвет темно-серебристый металлик</t>
  </si>
  <si>
    <t>09591</t>
  </si>
  <si>
    <t>Алюминиевая колонна 0,71 м, цвет светло-серебристый металлик</t>
  </si>
  <si>
    <t>09592</t>
  </si>
  <si>
    <t>Алюминиевая колонна 0,71 м, цвет белый</t>
  </si>
  <si>
    <t>09593</t>
  </si>
  <si>
    <t>Алюминиевая колонна 0,71 м, цвет черный</t>
  </si>
  <si>
    <t>09594</t>
  </si>
  <si>
    <t>Алюминиевая колонна 0,71 м, цвет темно-серебристый метал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19521</t>
  </si>
  <si>
    <t>Миниколонна алюминиевая 0,25 м, цвет светло-серебристый металлик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 металлик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F0000MB</t>
  </si>
  <si>
    <t>Каркас под 2 модуля Brava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59301</t>
  </si>
  <si>
    <t>Подрозеточная коробка для сплошных стен, черная, под 2 модуля</t>
  </si>
  <si>
    <t>59302</t>
  </si>
  <si>
    <t>Подрозеточная коробка для сплошных стен, черная, под 2 модуля, без винтов</t>
  </si>
  <si>
    <t>4400103</t>
  </si>
  <si>
    <t>Выключатель одноклавишный в стену, "Avanti", "Белое облако"</t>
  </si>
  <si>
    <t>4400104</t>
  </si>
  <si>
    <t>Выключатель двухклавишный в стену, "Avanti", "Белое облако"</t>
  </si>
  <si>
    <t>4400113</t>
  </si>
  <si>
    <t>Переключатель одноклавишный в стену, "Avanti", "Белое облако"</t>
  </si>
  <si>
    <t>4400114</t>
  </si>
  <si>
    <t>Переключатель двухклавишный в стену, "Avanti", "Белое облако"</t>
  </si>
  <si>
    <t>4400123</t>
  </si>
  <si>
    <t>Инвертор одноклавишный в стену, "Avanti", "Белое облако"</t>
  </si>
  <si>
    <t>4400003</t>
  </si>
  <si>
    <t>Розетка в стену, 2P+E, с з/ш, "Avanti", "Белое облако"</t>
  </si>
  <si>
    <t>4400013</t>
  </si>
  <si>
    <t>Розетка с крышкой в стену, 2P+E, с з/ш, "Avanti", "Белое облако"</t>
  </si>
  <si>
    <t>4400153</t>
  </si>
  <si>
    <t>Кнопка одноклавишная в стену, "Avanti", "Белое облако"</t>
  </si>
  <si>
    <t>4400154</t>
  </si>
  <si>
    <t>Кнопка двухклавишная в стену, "Avanti", "Белое облако"</t>
  </si>
  <si>
    <t>4400253</t>
  </si>
  <si>
    <t>HDMI розетка одинарная в стену, тип А-А, "Avanti", "Белое облако"</t>
  </si>
  <si>
    <t>4400293</t>
  </si>
  <si>
    <t>Компьютерная розетка RJ-45 в стену, кат.6 одинарная,"Avanti", "Белое облако"</t>
  </si>
  <si>
    <t>4400303</t>
  </si>
  <si>
    <t>USB 3.0 розетка одинарная в стену, тип А-А, "Avanti", "Белое облако"</t>
  </si>
  <si>
    <t>4400373</t>
  </si>
  <si>
    <t>Компьютерная розетка RJ-45 в стену, кат.6А одинарная, "Avanti", "Белое облако"</t>
  </si>
  <si>
    <t>4400374</t>
  </si>
  <si>
    <t>Компьютерная розетка RJ-45 в стену, кат.6А двойная, "Avanti", "Белое облако"</t>
  </si>
  <si>
    <t>4400393</t>
  </si>
  <si>
    <t>Компьютерная розетка RJ-45 в стену, кат.6 одинарная экранированная, "Avanti", "Белое облако"</t>
  </si>
  <si>
    <t>4400403</t>
  </si>
  <si>
    <t>USB 2.0 розетка одинарная в стену, тип А-А, "Avanti", "Белое облако"</t>
  </si>
  <si>
    <t>4400314</t>
  </si>
  <si>
    <t>Телефонная розетка RJ-12 в стену двойная, "Avanti", "Белое облако"</t>
  </si>
  <si>
    <t>4400313</t>
  </si>
  <si>
    <t>Телефонная розетка RJ-12 в стену одинарная, "Avanti", "Белое облако"</t>
  </si>
  <si>
    <t>4400463</t>
  </si>
  <si>
    <t>Компьютерная розетка RJ-45 в стену, кат.5e одинарная, "Avanti", "Белое облако"</t>
  </si>
  <si>
    <t>4400464</t>
  </si>
  <si>
    <t>Компьютерная розетка RJ-45 в стену, кат.5e двойная, "Avanti", "Белое облако"</t>
  </si>
  <si>
    <t>4400363</t>
  </si>
  <si>
    <t>Компьютерная розетка RJ-45 в стену, кат.5e одинарнаяэкранированная,"Avanti", "Белое облако"</t>
  </si>
  <si>
    <t>4400364</t>
  </si>
  <si>
    <t>Компьютерная розетка RJ-45 в стену, кат.5e двойная экранированная, "Avanti", "Белое облако"</t>
  </si>
  <si>
    <t>4400294</t>
  </si>
  <si>
    <t>Компьютерная розетка RJ-45 в стену, кат.6 двойная,"Avanti", "Белое облако"</t>
  </si>
  <si>
    <t>4400394</t>
  </si>
  <si>
    <t>Компьютерная розетка RJ-45 в стену, кат.6 двойная экранированная,"Avanti", "Белое облако"</t>
  </si>
  <si>
    <t>4400143</t>
  </si>
  <si>
    <t>Датчик движения в стену, "Avanti", "Белое облако"</t>
  </si>
  <si>
    <t>4400163</t>
  </si>
  <si>
    <t>Термостат для теплых полов в стену, "Avanti", "Белое облако"</t>
  </si>
  <si>
    <t>4400173</t>
  </si>
  <si>
    <t>Механизм управления вентиляторами в стену, "Avanti", "Белое облако"</t>
  </si>
  <si>
    <t>4400183</t>
  </si>
  <si>
    <t>Механизм управления рольставней в стену, "Avanti", "Белое облако"</t>
  </si>
  <si>
    <t>4400193</t>
  </si>
  <si>
    <t>Звонок в стену, "Avanti", "Белое облако"</t>
  </si>
  <si>
    <t>4400343</t>
  </si>
  <si>
    <t>Диммер кнопочный в стену для LED ламп, "Avanti", "Белое облако"</t>
  </si>
  <si>
    <t>4400133</t>
  </si>
  <si>
    <t>Диммер поворотный в стену, "Avanti", "Белое облако"</t>
  </si>
  <si>
    <t>4400543</t>
  </si>
  <si>
    <t>USB зарядное устройство в стену, "Avanti", "Белое облако"</t>
  </si>
  <si>
    <t>4400533</t>
  </si>
  <si>
    <t>Розетка TV-FM-SAT в стену, "Avanti", "Белое облако"</t>
  </si>
  <si>
    <t>4400503</t>
  </si>
  <si>
    <t>Розетка TV одиночная в стену, "Avanti", "Белое облако"</t>
  </si>
  <si>
    <t>4400513</t>
  </si>
  <si>
    <t>Розетка TV проходная в стену, "Avanti", "Белое облако"</t>
  </si>
  <si>
    <t>4400983</t>
  </si>
  <si>
    <t>Вывод кабеля из стены "Avanti", "Белое облако"</t>
  </si>
  <si>
    <t>4405103</t>
  </si>
  <si>
    <t>Выключатель одноклавишный в стену, "Avanti", "Ванильная дымка"</t>
  </si>
  <si>
    <t>4405104</t>
  </si>
  <si>
    <t>Выключатель двухклавишный в стену, "Avanti", "Ванильная дымка"</t>
  </si>
  <si>
    <t>4405113</t>
  </si>
  <si>
    <t>Переключатель одноклавишный в стену, "Avanti", "Ванильная дымка"</t>
  </si>
  <si>
    <t>4405114</t>
  </si>
  <si>
    <t>Переключатель двухклавишный в стену, "Avanti", "Ванильная дымка"</t>
  </si>
  <si>
    <t>4405123</t>
  </si>
  <si>
    <t>Инвертор одноклавишный в стену, "Avanti", "Ванильная дымка"</t>
  </si>
  <si>
    <t>4405003</t>
  </si>
  <si>
    <t>Розетка в стену, 2P+E, с з/ш, "Avanti", "Ванильная дымка"</t>
  </si>
  <si>
    <t>4405013</t>
  </si>
  <si>
    <t>Розетка с крышкой в стену, 2P+E, с з/ш, "Avanti", "Ванильная дымка"</t>
  </si>
  <si>
    <t>4405153</t>
  </si>
  <si>
    <t>Кнопка одноклавишная в стену, "Avanti", "Ванильная дымка"</t>
  </si>
  <si>
    <t>4405154</t>
  </si>
  <si>
    <t>Кнопка двухклавишная в стену, "Avanti", "Ванильная дымка"</t>
  </si>
  <si>
    <t>4405253</t>
  </si>
  <si>
    <t>HDMI розетка одинарная в стену, тип А-А, "Avanti", "Ванильная дымка"</t>
  </si>
  <si>
    <t>4405293</t>
  </si>
  <si>
    <t>Компьютерная розетка RJ-45 в стену, кат.6 одинарная,"Avanti", "Ванильная дымка"</t>
  </si>
  <si>
    <t>4405303</t>
  </si>
  <si>
    <t>USB 3.0 розетка одинарная в стену, тип А-А, "Avanti", "Ванильная дымка"</t>
  </si>
  <si>
    <t>4405313</t>
  </si>
  <si>
    <t>Телефонная розетка RJ-12 в стену одинарная, "Avanti", "Ванильная дымка"</t>
  </si>
  <si>
    <t>4405363</t>
  </si>
  <si>
    <t>Компьютерная розетка RJ-45 в стену, кат.5e одинарная экранированная, "Avanti","Ванильная дымка"</t>
  </si>
  <si>
    <t>4405373</t>
  </si>
  <si>
    <t>Компьютерная розетка RJ-45 в стену, кат.6А одинарная, "Avanti", "Ванильная дымка"</t>
  </si>
  <si>
    <t>4405374</t>
  </si>
  <si>
    <t>Компьютерная розетка RJ-45 в стену, кат.6А двойная, "Avanti", "Ванильная дымка"</t>
  </si>
  <si>
    <t>4405393</t>
  </si>
  <si>
    <t>Компьютерная розетка RJ-45 в стену, кат.6 одинарная экранированная, "Avanti","Ванильная дымка"</t>
  </si>
  <si>
    <t>4405403</t>
  </si>
  <si>
    <t>USB 2.0 розетка одинарная в стену, тип А-А, "Avanti", "Ванильная дымка"</t>
  </si>
  <si>
    <t>4405314</t>
  </si>
  <si>
    <t>Телефонная розетка RJ-12 в стену двойная, "Avanti", "Ванильная дымка"</t>
  </si>
  <si>
    <t>4405463</t>
  </si>
  <si>
    <t>Компьютерная розетка RJ-45 в стену, кат.5e одинарная, "Avanti","Ванильная дымка"</t>
  </si>
  <si>
    <t>4405464</t>
  </si>
  <si>
    <t>Компьютерная розетка RJ-45 в стену, кат.5e двойная,"Avanti", "Ванильная дымка"</t>
  </si>
  <si>
    <t>4405364</t>
  </si>
  <si>
    <t>Компьютерная розетка RJ-45 в стену, кат.5e двойная экранированная,"Avanti", "Ванильная дымка"</t>
  </si>
  <si>
    <t>4405294</t>
  </si>
  <si>
    <t>Компьютерная розетка RJ-45 в стену, кат.6 двойная,"Avanti", "Ванильная дымка"</t>
  </si>
  <si>
    <t>4405394</t>
  </si>
  <si>
    <t>Компьютерная розетка RJ-45 в стену, кат.6 двойнаяэкранированная,"Avanti", "Ванильная дымка"</t>
  </si>
  <si>
    <t>4405143</t>
  </si>
  <si>
    <t>Датчик движения в стену, "Avanti", "Ванильная дымка"</t>
  </si>
  <si>
    <t>4405163</t>
  </si>
  <si>
    <t>Термостат для теплых полов в стену, "Avanti", "Ванильная дымка"</t>
  </si>
  <si>
    <t>4405173</t>
  </si>
  <si>
    <t>Механизм управления вентиляторами в стену, "Avanti", "Ванильная дымка"</t>
  </si>
  <si>
    <t>4405183</t>
  </si>
  <si>
    <t>Механизм управления рольставней в стену, "Avanti", "Ванильная дымка"</t>
  </si>
  <si>
    <t>4405193</t>
  </si>
  <si>
    <t>Звонок в стену, "Avanti", "Ванильная дымка"</t>
  </si>
  <si>
    <t>4405133</t>
  </si>
  <si>
    <t>Диммер поворотный в стену, "Avanti", "Ванильная дымка"</t>
  </si>
  <si>
    <t>4405343</t>
  </si>
  <si>
    <t>Диммер кнопочный в стену, "Avanti", "Ванильная дымка"</t>
  </si>
  <si>
    <t>4405543</t>
  </si>
  <si>
    <t>USB зарядное устройство в стену, "Avanti", "Ванильная дымка"</t>
  </si>
  <si>
    <t>4405533</t>
  </si>
  <si>
    <t>Розетка TV-FM-SAT в стену, "Avanti", "Ванильная дымка"</t>
  </si>
  <si>
    <t>4405503</t>
  </si>
  <si>
    <t>Розетка TV одиночная в стену, "Avanti", "Ванильная дымка"</t>
  </si>
  <si>
    <t>4405513</t>
  </si>
  <si>
    <t>Розетка TV проходная в стену, "Avanti", "Ванильная дымка"</t>
  </si>
  <si>
    <t>4405983</t>
  </si>
  <si>
    <t>Вывод кабеля из стены "Avanti", "Ванильная дымка"</t>
  </si>
  <si>
    <t>4402103</t>
  </si>
  <si>
    <t>Выключатель одноклавишный в стену, "Avanti", "Черный квадрат"</t>
  </si>
  <si>
    <t>4402104</t>
  </si>
  <si>
    <t>Выключатель двухклавишный в стену, "Avanti", "Черный квадрат"</t>
  </si>
  <si>
    <t>4402113</t>
  </si>
  <si>
    <t>Переключатель одноклавишный в стену, "Avanti", "Черный квадрат"</t>
  </si>
  <si>
    <t>4402114</t>
  </si>
  <si>
    <t>Переключатель двухклавишный в стену, "Avanti", "Черный квадрат"</t>
  </si>
  <si>
    <t>4402123</t>
  </si>
  <si>
    <t>Инвертор одноклавишный в стену, "Avanti", "Черный квадрат"</t>
  </si>
  <si>
    <t>4402003</t>
  </si>
  <si>
    <t>Розетка в стену, 2P+E, с з/ш, "Avanti", "Черный квадрат"</t>
  </si>
  <si>
    <t>4402013</t>
  </si>
  <si>
    <t>Розетка с крышкой в стену, 2P+E, с з/ш, "Avanti", "Черный квадрат"</t>
  </si>
  <si>
    <t>4402143</t>
  </si>
  <si>
    <t>Датчик движения в стену, "Avanti", "Черный квадрат"</t>
  </si>
  <si>
    <t>4402153</t>
  </si>
  <si>
    <t>Кнопка одноклавишная в стену, "Avanti", "Черный квадрат"</t>
  </si>
  <si>
    <t>4402154</t>
  </si>
  <si>
    <t>Кнопка двухклавишная в стену, "Avanti", "Черный квадрат"</t>
  </si>
  <si>
    <t>4402163</t>
  </si>
  <si>
    <t>Термостат для теплых полов в стену, "Avanti", "Черный квадрат"</t>
  </si>
  <si>
    <t>4402173</t>
  </si>
  <si>
    <t>Механизм управления вентиляторами в стену, "Avanti", "Черный квадрат"</t>
  </si>
  <si>
    <t>4402183</t>
  </si>
  <si>
    <t>Механизм управления рольставней в стену, "Avanti", "Черный квадрат"</t>
  </si>
  <si>
    <t>4402193</t>
  </si>
  <si>
    <t>Звонок в стену, "Avanti", "Черный квадрат"</t>
  </si>
  <si>
    <t>4402253</t>
  </si>
  <si>
    <t>HDMI розетка одинарная в стену, тип А-А, "Avanti", "Черный квадрат"</t>
  </si>
  <si>
    <t>4402293</t>
  </si>
  <si>
    <t>Компьютерная розетка RJ-45 в стену, кат.6 одинарная,"Avanti", "Черный квадрат"</t>
  </si>
  <si>
    <t>4402303</t>
  </si>
  <si>
    <t>USB 3.0 розетка одинарная в стену, тип А-А, "Avanti", "Черный квадрат"</t>
  </si>
  <si>
    <t>4402363</t>
  </si>
  <si>
    <t>Компьютерная розетка RJ-45 в стену, кат.5e одинарная экранированная, "Avanti","Черный квадрат"</t>
  </si>
  <si>
    <t>4402373</t>
  </si>
  <si>
    <t>Компьютерная розетка RJ-45 в стену, кат.6А одинарная, "Avanti", "Черный квадрат"</t>
  </si>
  <si>
    <t>4402374</t>
  </si>
  <si>
    <t>Компьютерная розетка RJ-45 в стену, кат.6А двойная, "Avanti", "Черный квадрат"</t>
  </si>
  <si>
    <t>4402393</t>
  </si>
  <si>
    <t>Компьютерная розетка RJ-45 в стену, кат.6 одинарная экранированная, "Avanti", "Черный квадрат"</t>
  </si>
  <si>
    <t>4402403</t>
  </si>
  <si>
    <t>USB 2.0 розетка одинарная в стену, тип А-А, "Avanti", "Черный квадрат"</t>
  </si>
  <si>
    <t>4402313</t>
  </si>
  <si>
    <t>Телефонная розетка RJ-12 в стену одинарная, "Avanti", "Черный квадрат"</t>
  </si>
  <si>
    <t>4402314</t>
  </si>
  <si>
    <t>Телефонная розетка RJ-12 в стену двойная, "Avanti", "Черный квадрат"</t>
  </si>
  <si>
    <t>4402463</t>
  </si>
  <si>
    <t>Компьютерная розетка RJ-45 в стену, кат.5e одинарная, "Avanti", "Черный квадрат"</t>
  </si>
  <si>
    <t>4402464</t>
  </si>
  <si>
    <t>Компьютерная розетка RJ-45 в стену, кат.5e двойная, "Avanti", "Черный квадрат"</t>
  </si>
  <si>
    <t>4402364</t>
  </si>
  <si>
    <t>Компьютерная розетка RJ-45 в стену, кат.5e двойная экранированная,"Avanti", "Черный квадрат"</t>
  </si>
  <si>
    <t>4402294</t>
  </si>
  <si>
    <t>Компьютерная розетка RJ-45 в стену, кат.6 двойная,"Avanti", "Черный квадрат"</t>
  </si>
  <si>
    <t>4402394</t>
  </si>
  <si>
    <t>Компьютерная розетка RJ-45 в стену, кат.6 двойнаяэкранированная,"Avanti", "Черный квадрат"</t>
  </si>
  <si>
    <t>4402133</t>
  </si>
  <si>
    <t>Диммер поворотный в стену, "Avanti", "Черный квадрат"</t>
  </si>
  <si>
    <t>4402343</t>
  </si>
  <si>
    <t>Диммер кнопочный в стену для LED ламп, "Avanti", "Черный квадрат"</t>
  </si>
  <si>
    <t>4402543</t>
  </si>
  <si>
    <t>USB зарядное устройство в стену, "Avanti", "Черный квадрат"</t>
  </si>
  <si>
    <t>4402503</t>
  </si>
  <si>
    <t>Розетка TV одиночная в стену, "Avanti", "Черный квадрат"</t>
  </si>
  <si>
    <t>4402513</t>
  </si>
  <si>
    <t>Розетка TV проходная в стену, "Avanti", "Черный квадрат"</t>
  </si>
  <si>
    <t>4402983</t>
  </si>
  <si>
    <t>Вывод кабеля из стены "Avanti", "Черный квадрат"</t>
  </si>
  <si>
    <t>4402533</t>
  </si>
  <si>
    <t>Розетка TV-FM-SAT в стену, "Avanti", "Черный квадрат"</t>
  </si>
  <si>
    <t>4401003</t>
  </si>
  <si>
    <t>Розетка в стену, 2P+E, с з/ш, "Avanti", "Красный квадрат"</t>
  </si>
  <si>
    <t>4404103</t>
  </si>
  <si>
    <t>Выключатель одноклавишный в стену, "Avanti", "Закаленная сталь"</t>
  </si>
  <si>
    <t>4404104</t>
  </si>
  <si>
    <t>Выключатель двухклавишный в стену, "Avanti", "Закаленная сталь"</t>
  </si>
  <si>
    <t>4404113</t>
  </si>
  <si>
    <t>Переключатель одноклавишный в стену, "Avanti", "Закаленная сталь"</t>
  </si>
  <si>
    <t>4404114</t>
  </si>
  <si>
    <t>Переключатель двухклавишный в стену, "Avanti", "Закаленная сталь"</t>
  </si>
  <si>
    <t>4404123</t>
  </si>
  <si>
    <t>Инвертор одноклавишный в стену, "Avanti", "Закаленная сталь"</t>
  </si>
  <si>
    <t>4404003</t>
  </si>
  <si>
    <t>Розетка в стену, 2P+E, с з/ш, "Avanti", "Закаленная сталь"</t>
  </si>
  <si>
    <t>4404013</t>
  </si>
  <si>
    <t>Розетка с крышкой в стену, 2P+E, с з/ш, "Avanti", "Закаленная сталь"</t>
  </si>
  <si>
    <t>4404153</t>
  </si>
  <si>
    <t>Кнопка одноклавишная в стену, "Avanti", "Закаленная сталь"</t>
  </si>
  <si>
    <t>4404154</t>
  </si>
  <si>
    <t>Кнопка двухклавишная в стену, "Avanti", "Закаленная сталь"</t>
  </si>
  <si>
    <t>4404253</t>
  </si>
  <si>
    <t>HDMI розетка одинарная в стену, тип А-А, "Avanti", "Закаленная сталь"</t>
  </si>
  <si>
    <t>4404293</t>
  </si>
  <si>
    <t>Компьютерная розетка RJ-45 в стену, кат.6 одинарная,"Avanti", "Закаленная сталь"</t>
  </si>
  <si>
    <t>4404303</t>
  </si>
  <si>
    <t>USB 3.0 розетка одинарная в стену, тип А-А, "Avanti", "Закаленная сталь"</t>
  </si>
  <si>
    <t>4404363</t>
  </si>
  <si>
    <t>Компьютерная розетка RJ-45 в стену, кат.5e одинарная экранированная, "Avanti","Закаленная сталь"</t>
  </si>
  <si>
    <t>4404373</t>
  </si>
  <si>
    <t>Компьютерная розетка RJ-45 в стену, кат.6А одинарная, "Avanti", "Закаленная сталь"</t>
  </si>
  <si>
    <t>4404374</t>
  </si>
  <si>
    <t>Компьютерная розетка RJ-45 в стену, кат.6А двойная, "Avanti", "Закаленная сталь"</t>
  </si>
  <si>
    <t>4404393</t>
  </si>
  <si>
    <t>Компьютерная розетка RJ-45 в стену, кат.6 одинарная экранированная,"Avanti","Закаленная сталь"</t>
  </si>
  <si>
    <t>4404403</t>
  </si>
  <si>
    <t>USB 2.0 розетка одинарная в стену, тип А-А, "Avanti", "Закаленная сталь"</t>
  </si>
  <si>
    <t>4404313</t>
  </si>
  <si>
    <t>Телефонная розетка RJ-12 в стену одинарная, "Avanti", "Закаленная сталь"</t>
  </si>
  <si>
    <t>4404314</t>
  </si>
  <si>
    <t>Телефонная розетка RJ-12 в стену двойная, "Avanti", "Закаленная сталь"</t>
  </si>
  <si>
    <t>4404463</t>
  </si>
  <si>
    <t>Компьютерная розетка RJ-45 в стену, кат.5e одинарная,"Avanti","Закаленная сталь"</t>
  </si>
  <si>
    <t>4404464</t>
  </si>
  <si>
    <t>Компьютерная розетка RJ-45 в стену, кат.5e двойная, "Avanti","Закаленная сталь"</t>
  </si>
  <si>
    <t>4404364</t>
  </si>
  <si>
    <t>Компьютерная розетка RJ-45 в стену, кат.5e двойная экранированная,"Avanti", "Закаленная сталь"</t>
  </si>
  <si>
    <t>4404294</t>
  </si>
  <si>
    <t>Компьютерная розетка RJ-45 в стену, кат.6 двойная,"Avanti", "Закаленная сталь"</t>
  </si>
  <si>
    <t>4404394</t>
  </si>
  <si>
    <t>Компьютерная розетка RJ-45 в стену, кат.6 двойная экранированная"Avanti", "Закаленная сталь"</t>
  </si>
  <si>
    <t>4404143</t>
  </si>
  <si>
    <t>Датчик движения в стену, "Avanti", "Закаленная сталь"</t>
  </si>
  <si>
    <t>4404163</t>
  </si>
  <si>
    <t>Термостат для теплых полов в стену, "Avanti", "Закаленная сталь"</t>
  </si>
  <si>
    <t>4404173</t>
  </si>
  <si>
    <t>Механизм управления вентиляторами в стену, "Avanti", "Закаленная сталь"</t>
  </si>
  <si>
    <t>4404183</t>
  </si>
  <si>
    <t>Механизм управления рольставней в стену, "Avanti", "Закаленная сталь"</t>
  </si>
  <si>
    <t>4404193</t>
  </si>
  <si>
    <t>Звонок в стену, "Avanti", "Закаленная сталь"</t>
  </si>
  <si>
    <t>4404133</t>
  </si>
  <si>
    <t>Диммер поворотный в стену, "Avanti", "Закаленная сталь"</t>
  </si>
  <si>
    <t>4404343</t>
  </si>
  <si>
    <t>Диммер кнопочный в стену для LED ламп, "Avanti", "Закаленная сталь"</t>
  </si>
  <si>
    <t>4404543</t>
  </si>
  <si>
    <t>USB зарядное устройство в стену, "Avanti", "Закаленная сталь"</t>
  </si>
  <si>
    <t>4404533</t>
  </si>
  <si>
    <t>Розетка TV-FM-SAT в стену, "Avanti", "Закаленная сталь"</t>
  </si>
  <si>
    <t>4404503</t>
  </si>
  <si>
    <t>Розетка TV одиночная в стену, "Avanti", "Закаленная сталь"</t>
  </si>
  <si>
    <t>4404513</t>
  </si>
  <si>
    <t>Розетка TV проходная в стену, "Avanti", "Закаленная сталь"</t>
  </si>
  <si>
    <t>4404983</t>
  </si>
  <si>
    <t>Вывод кабеля из стены "Avanti", "Закаленная сталь"</t>
  </si>
  <si>
    <t>4412103</t>
  </si>
  <si>
    <t>Выключатель одноклавишный в стену, "Avanti", "Черный матовый"</t>
  </si>
  <si>
    <t>4412104</t>
  </si>
  <si>
    <t>Выключатель двухклавишный в стену, "Avanti", "Черный матовый"</t>
  </si>
  <si>
    <t>4412113</t>
  </si>
  <si>
    <t>Переключатель одноклавишный в стену, "Avanti", "Черный матовый"</t>
  </si>
  <si>
    <t>4412114</t>
  </si>
  <si>
    <t>Переключатель двухклавишный в стену, "Avanti", "Черный матовый"</t>
  </si>
  <si>
    <t>4412123</t>
  </si>
  <si>
    <t>Инвертор одноклавишный в стену, "Avanti", "Черный матовый"</t>
  </si>
  <si>
    <t>4412124</t>
  </si>
  <si>
    <t>Инвертор двухклавишный в стену, "Avanti", "Черный матовый"</t>
  </si>
  <si>
    <t>4412153</t>
  </si>
  <si>
    <t>Кнопка одноклавишная в стену, "Avanti", "Черный матовый"</t>
  </si>
  <si>
    <t>4412154</t>
  </si>
  <si>
    <t>Кнопка двухклавишная в стену, "Avanti", "Черный матовый"</t>
  </si>
  <si>
    <t>4412003</t>
  </si>
  <si>
    <t>Розетка в стену, 2P+E, с з/ш, "Avanti", "Черный матовый"</t>
  </si>
  <si>
    <t>4412013</t>
  </si>
  <si>
    <t>Розетка с крышкой в стену, 2P+E, с з/ш, "Avanti", "Черный матовый"</t>
  </si>
  <si>
    <t>4412373</t>
  </si>
  <si>
    <t>Компьютерная розетка RJ-45 в стену, кат.6А одинарная, "Avanti", "Черный матовый"</t>
  </si>
  <si>
    <t>4412374</t>
  </si>
  <si>
    <t>Компьютерная розетка RJ-45 в стену, кат.6А двойная, "Avanti", "Черный матовый"</t>
  </si>
  <si>
    <t>4412393</t>
  </si>
  <si>
    <t>Компьютерная розетка RJ-45 в стену, кат.6 экранированная одинарная,"Avanti", "Черный матовый"</t>
  </si>
  <si>
    <t>4412313</t>
  </si>
  <si>
    <t>Телефонная розетка RJ-12 в стену одинарная, "Avanti", "Черный матовый"</t>
  </si>
  <si>
    <t>4412314</t>
  </si>
  <si>
    <t>Телефонная розетка RJ-12 в стену двойная, "Avanti", "Черный матовый"</t>
  </si>
  <si>
    <t>4412463</t>
  </si>
  <si>
    <t>Компьютерная розетка RJ-45 в стену, кат.5e одинарная, "Avanti", "Черный матовый"</t>
  </si>
  <si>
    <t>4412464</t>
  </si>
  <si>
    <t>Компьютерная розетка RJ-45 в стену, кат.5e двойная, "Avanti", "Черный матовый"</t>
  </si>
  <si>
    <t>4412363</t>
  </si>
  <si>
    <t>Компьютерная розетка RJ-45 в стену, кат.5e одинарнаяэкранированная,"Avanti", "Черный матовый"</t>
  </si>
  <si>
    <t>4412364</t>
  </si>
  <si>
    <t>Компьютерная розетка RJ-45 в стену, кат.5e двойная экранированная,"Avanti", "Черный матовый"</t>
  </si>
  <si>
    <t>4412293</t>
  </si>
  <si>
    <t>Компьютерная розетка RJ-45 в стену, кат.6 одинарная,"Avanti", "Черныйматовый"</t>
  </si>
  <si>
    <t>4412294</t>
  </si>
  <si>
    <t>Компьютерная розетка RJ-45 в стену, кат.6 двойная,"Avanti", "Черный матовый"</t>
  </si>
  <si>
    <t>4412394</t>
  </si>
  <si>
    <t>Компьютерная розетка RJ-45 в стену, кат.6 экранированная двойная,"Avanti", "Черный матовый"</t>
  </si>
  <si>
    <t>4412163</t>
  </si>
  <si>
    <t>Термостат для теплых полов в стену, "Avanti", "Черный матовый"</t>
  </si>
  <si>
    <t>4412133</t>
  </si>
  <si>
    <t>Диммер поворотный в стену, "Avanti", "Черный матовый"</t>
  </si>
  <si>
    <t>4412343</t>
  </si>
  <si>
    <t>Диммер кнопочный в стену для LED ламп, "Avanti", "Черный матовый"</t>
  </si>
  <si>
    <t>4412143</t>
  </si>
  <si>
    <t>Датчик движения в стену, "Avanti", "Черный матовый"</t>
  </si>
  <si>
    <t>4412173</t>
  </si>
  <si>
    <t>Механизм управления вентиляторами в стену, "Avanti", "Черный матовый"</t>
  </si>
  <si>
    <t>4412183</t>
  </si>
  <si>
    <t>Механизм управления рольставней в стену, "Avanti", "Черный матовый"</t>
  </si>
  <si>
    <t>4412193</t>
  </si>
  <si>
    <t>Звонок в стену, "Avanti", "Черный матовый"</t>
  </si>
  <si>
    <t>4412543</t>
  </si>
  <si>
    <t>USB зарядное устройство в стену, "Avanti", "Черный матовый"</t>
  </si>
  <si>
    <t>4412503</t>
  </si>
  <si>
    <t>Розетка TV одиночная в стену, "Avanti", "Черный матовый"</t>
  </si>
  <si>
    <t>4412513</t>
  </si>
  <si>
    <t>Розетка TV проходная в стену, "Avanti", "Черный матовый"</t>
  </si>
  <si>
    <t>4412533</t>
  </si>
  <si>
    <t>Розетка TV-FM-SAT в стену, "Avanti", "Черный матовый"</t>
  </si>
  <si>
    <t>4412253</t>
  </si>
  <si>
    <t>HDMI розетка одинарная в стену, тип А-А, "Avanti", "Черный матовый"</t>
  </si>
  <si>
    <t>4412303</t>
  </si>
  <si>
    <t>USB 3.0 розетка одинарная в стену, тип А-А, "Avanti", "Черный матовый"</t>
  </si>
  <si>
    <t>4412403</t>
  </si>
  <si>
    <t>USB 2.0 розетка одинарная в стену, тип А-А, "Avanti", "Черный матовый"</t>
  </si>
  <si>
    <t>4412983</t>
  </si>
  <si>
    <t>Вывод кабеля из стены "Avanti", "Черный матовый"</t>
  </si>
  <si>
    <t>4400902</t>
  </si>
  <si>
    <t>Рамка "Avanti", "Белое облако", 1 пост (2 мод.)</t>
  </si>
  <si>
    <t>4400904</t>
  </si>
  <si>
    <t>Рамка "Avanti", "Белое облако", 2 поста (4 мод.)</t>
  </si>
  <si>
    <t>4400906</t>
  </si>
  <si>
    <t>Рамка "Avanti", "Белое облако", 3 поста (6 мод.)</t>
  </si>
  <si>
    <t>4400908</t>
  </si>
  <si>
    <t>Рамка "Avanti", "Белое облако", 4 поста (8 мод.)</t>
  </si>
  <si>
    <t>4400900</t>
  </si>
  <si>
    <t>Рамка "Avanti", "Белое облако", 5 постов (10 мод.)</t>
  </si>
  <si>
    <t>4405902</t>
  </si>
  <si>
    <t>Рамка "Avanti", "Ванильная дымка", 1 пост (2 мод.)</t>
  </si>
  <si>
    <t>4405904</t>
  </si>
  <si>
    <t>Рамка "Avanti", "Ванильная дымка", 2 поста (4 мод.)</t>
  </si>
  <si>
    <t>4405906</t>
  </si>
  <si>
    <t>Рамка "Avanti", "Ванильная дымка", 3 поста (6 мод.)</t>
  </si>
  <si>
    <t>4405908</t>
  </si>
  <si>
    <t>Рамка "Avanti", "Ванильная дымка", 4 поста (8 мод.)</t>
  </si>
  <si>
    <t>4405900</t>
  </si>
  <si>
    <t>Рамка "Avanti", "Ванильная дымка", 5 постов (10 мод.)</t>
  </si>
  <si>
    <t>4402902</t>
  </si>
  <si>
    <t>Рамка "Avanti", "Черный квадрат", 1 пост (2 мод.)</t>
  </si>
  <si>
    <t>4402904</t>
  </si>
  <si>
    <t>Рамка "Avanti", "Черный квадрат", 2 поста (4 мод.)</t>
  </si>
  <si>
    <t>4402906</t>
  </si>
  <si>
    <t>Рамка "Avanti", "Черный квадрат", 3 поста (6 мод.)</t>
  </si>
  <si>
    <t>4402908</t>
  </si>
  <si>
    <t>Рамка "Avanti", "Черный квадрат", 4 поста (8 мод.)</t>
  </si>
  <si>
    <t>4402900</t>
  </si>
  <si>
    <t>Рамка "Avanti", "Черный квадрат", 5 постов (10 мод.)</t>
  </si>
  <si>
    <t>4404902</t>
  </si>
  <si>
    <t>Рамка "Avanti", "Закаленная сталь", 1 пост (2 мод.)</t>
  </si>
  <si>
    <t>4404904</t>
  </si>
  <si>
    <t>Рамка "Avanti", "Закаленная сталь", 2 поста (4 мод.)</t>
  </si>
  <si>
    <t>4404906</t>
  </si>
  <si>
    <t>Рамка "Avanti", "Закаленная сталь", 3 поста (6 мод.)</t>
  </si>
  <si>
    <t>4404908</t>
  </si>
  <si>
    <t>Рамка "Avanti", "Закаленная сталь", 4 поста (8 мод.)</t>
  </si>
  <si>
    <t>4404900</t>
  </si>
  <si>
    <t>Рамка "Avanti", "Закаленная сталь", 5 постов (10 мод.)</t>
  </si>
  <si>
    <t>4412902</t>
  </si>
  <si>
    <t>Рамка "Avanti", "Черный матовый", 1 пост (2 мод.)</t>
  </si>
  <si>
    <t>4412904</t>
  </si>
  <si>
    <t>Рамка "Avanti", "Черный матовый", 2 поста (4 мод.)</t>
  </si>
  <si>
    <t>4412906</t>
  </si>
  <si>
    <t>Рамка "Avanti", "Черный матовый", 3 поста (6 мод.)</t>
  </si>
  <si>
    <t>4412908</t>
  </si>
  <si>
    <t>Рамка "Avanti", "Черный матовый", 4 поста (8 мод.)</t>
  </si>
  <si>
    <t>4412900</t>
  </si>
  <si>
    <t>Рамка "Avanti", "Черный матовый", 5 постов (10 мод.)</t>
  </si>
  <si>
    <t>4420902</t>
  </si>
  <si>
    <t>Рамка "Avanti", "Белый жемчуг", 1 пост (2 мод.)</t>
  </si>
  <si>
    <t>4420904</t>
  </si>
  <si>
    <t>Рамка "Avanti", "Белый жемчуг", 2 поста (4 мод.)</t>
  </si>
  <si>
    <t>4420906</t>
  </si>
  <si>
    <t>Рамка "Avanti", "Белый жемчуг", 3 поста (6 мод.)</t>
  </si>
  <si>
    <t>4420908</t>
  </si>
  <si>
    <t>Рамка "Avanti", "Белый жемчуг", 4 поста (8 мод.)</t>
  </si>
  <si>
    <t>4420900</t>
  </si>
  <si>
    <t>Рамка "Avanti", "Белый жемчуг", 5 постов (10 мод.)</t>
  </si>
  <si>
    <t>4422902</t>
  </si>
  <si>
    <t>Рамка "Avanti", "Карамельный жемчуг", 1 пост (2 мод.)</t>
  </si>
  <si>
    <t>4422904</t>
  </si>
  <si>
    <t>Рамка "Avanti", "Карамельный жемчуг", 2 поста (4 мод.)</t>
  </si>
  <si>
    <t>4422906</t>
  </si>
  <si>
    <t>Рамка "Avanti", "Карамельный жемчуг", 3 поста (6 мод.)</t>
  </si>
  <si>
    <t>4422908</t>
  </si>
  <si>
    <t>Рамка "Avanti", "Карамельный жемчуг", 4 поста (8 мод.)</t>
  </si>
  <si>
    <t>4422900</t>
  </si>
  <si>
    <t>Рамка "Avanti", "Карамельный жемчуг", 5 постов (10 мод.)</t>
  </si>
  <si>
    <t>4424902</t>
  </si>
  <si>
    <t>Рамка "Avanti", "Серый жемчуг", 1 пост (2 мод.)</t>
  </si>
  <si>
    <t>4424904</t>
  </si>
  <si>
    <t>Рамка "Avanti", "Серый жемчуг", 2 поста (4 мод.)</t>
  </si>
  <si>
    <t>4424906</t>
  </si>
  <si>
    <t>Рамка "Avanti", "Серый жемчуг", 3 поста (6 мод.)</t>
  </si>
  <si>
    <t>4424908</t>
  </si>
  <si>
    <t>Рамка "Avanti", "Серый жемчуг", 4 поста (8 мод.)</t>
  </si>
  <si>
    <t>4424900</t>
  </si>
  <si>
    <t>Рамка "Avanti", "Серый жемчуг", 5 постов (10 мод.)</t>
  </si>
  <si>
    <t>4425902</t>
  </si>
  <si>
    <t>Рамка "Avanti", "Кремовый жемчуг", 1 пост (2 мод.)</t>
  </si>
  <si>
    <t>4425904</t>
  </si>
  <si>
    <t>Рамка "Avanti", "Кремовый жемчуг", 2 поста (4 мод.)</t>
  </si>
  <si>
    <t>4425906</t>
  </si>
  <si>
    <t>Рамка "Avanti", "Кремовый жемчуг", 3 поста (6 мод.)</t>
  </si>
  <si>
    <t>4425908</t>
  </si>
  <si>
    <t>Рамка "Avanti", "Кремовый жемчуг", 4 поста (8 мод.)</t>
  </si>
  <si>
    <t>4425900</t>
  </si>
  <si>
    <t>Рамка "Avanti", "Кремовый жемчуг", 5 постов (10 мод.)</t>
  </si>
  <si>
    <t>4426902</t>
  </si>
  <si>
    <t>Рамка "Avanti", "Золотистый жемчуг", 1 пост (2 мод.)</t>
  </si>
  <si>
    <t>4426904</t>
  </si>
  <si>
    <t>Рамка "Avanti", "Золотистый жемчуг", 2 поста (4 мод.)</t>
  </si>
  <si>
    <t>4426906</t>
  </si>
  <si>
    <t>Рамка "Avanti", "Золотистый жемчуг", 3 поста (6 мод.)</t>
  </si>
  <si>
    <t>4426908</t>
  </si>
  <si>
    <t>Рамка "Avanti", "Золотистый жемчуг", 4 поста (8 мод.)</t>
  </si>
  <si>
    <t>4426900</t>
  </si>
  <si>
    <t>Рамка "Avanti", "Золотистый жемчуг", 5 постов (10 мод.)</t>
  </si>
  <si>
    <t>4434902</t>
  </si>
  <si>
    <t>Рамка "Avanti", "Сине-зеленый жемчуг", 1 пост (2 мод.)</t>
  </si>
  <si>
    <t>4434904</t>
  </si>
  <si>
    <t>Рамка "Avanti", "Сине-зеленый жемчуг", 2 поста (4 мод.)</t>
  </si>
  <si>
    <t>4434906</t>
  </si>
  <si>
    <t>Рамка "Avanti", "Сине-зеленый жемчуг", 3 поста (6 мод.)</t>
  </si>
  <si>
    <t>4434908</t>
  </si>
  <si>
    <t>Рамка "Avanti", "Сине-зеленый жемчуг", 4 поста (8 мод.)</t>
  </si>
  <si>
    <t>4434900</t>
  </si>
  <si>
    <t>Рамка "Avanti", "Сине-зеленый жемчуг", 5 постов (10 мод.)</t>
  </si>
  <si>
    <t>4400822</t>
  </si>
  <si>
    <t>Рамка из натурального стекла,  "Avanti", белая, 1 пост (2 мод.)</t>
  </si>
  <si>
    <t>4400824</t>
  </si>
  <si>
    <t>Рамка из натурального стекла, "Avanti", белая, 2 поста (4 мод.)</t>
  </si>
  <si>
    <t>4400826</t>
  </si>
  <si>
    <t>Рамка из натурального стекла, "Avanti", белая, 3 поста (6 мод.)</t>
  </si>
  <si>
    <t>4400828</t>
  </si>
  <si>
    <t>Рамка из натурального стекла, "Avanti", белая, 4 поста (8 мод.)</t>
  </si>
  <si>
    <t>4402822</t>
  </si>
  <si>
    <t>Рамка из натурального стекла, "Avanti", черная, 1 пост (2 мод.)</t>
  </si>
  <si>
    <t>4402824</t>
  </si>
  <si>
    <t>Рамка из натурального стекла, "Avanti", черная, 2 поста (4 мод.)</t>
  </si>
  <si>
    <t>4402826</t>
  </si>
  <si>
    <t>Рамка из натурального стекла, "Avanti", черная, 3 поста (6 мод.)</t>
  </si>
  <si>
    <t>4402828</t>
  </si>
  <si>
    <t>Рамка из натурального стекла, "Avanti", черная, 4 поста (8 мод.)</t>
  </si>
  <si>
    <t>4404822</t>
  </si>
  <si>
    <t>Рамка из натурального стекла, ,"Avanti", светло-серая, 1 пост (2 мод.)</t>
  </si>
  <si>
    <t>4404824</t>
  </si>
  <si>
    <t>Рамка из натурального стекла, "Avanti", светло-серая, 2 поста (4 мод.)</t>
  </si>
  <si>
    <t>4404826</t>
  </si>
  <si>
    <t>Рамка из натурального стекла,"Avanti", светло-серая, 3 поста (6 мод.)</t>
  </si>
  <si>
    <t>4404828</t>
  </si>
  <si>
    <t>Рамка из натурального стекла, "Avanti", светло-серая, 4 поста (8 мод.)</t>
  </si>
  <si>
    <t>4406822</t>
  </si>
  <si>
    <t>Рамка из натурального стекла, "Avanti", светло-зеленая, 1 пост (2 мод.)</t>
  </si>
  <si>
    <t>4406824</t>
  </si>
  <si>
    <t>Рамка из натурального стекла, "Avanti", светло-зеленая, 2 поста (4 мод.)</t>
  </si>
  <si>
    <t>4406826</t>
  </si>
  <si>
    <t>Рамка из натурального стекла, "Avanti", светло-зеленая, 3 поста (6 мод.)</t>
  </si>
  <si>
    <t>4406828</t>
  </si>
  <si>
    <t>Рамка из натурального стекла, "Avanti", светло-зеленая, 4 поста (8 мод.)</t>
  </si>
  <si>
    <t>4402832</t>
  </si>
  <si>
    <t>Рамка из алюминия, "Avanti", черная, 1 пост (2 мод.)</t>
  </si>
  <si>
    <t>4402834</t>
  </si>
  <si>
    <t>Рамка из алюминия, "Avanti", черная, 2 поста (4 мод.)</t>
  </si>
  <si>
    <t>4402836</t>
  </si>
  <si>
    <t>Рамка из алюминия, "Avanti", черная, 3 поста (6 мод.)</t>
  </si>
  <si>
    <t>4402838</t>
  </si>
  <si>
    <t>Рамка из алюминия, "Avanti", черная, 4 поста (8 мод.)</t>
  </si>
  <si>
    <t>4404832</t>
  </si>
  <si>
    <t>Рамка из алюминия, "Avanti", серая, 1 пост (2 мод.)</t>
  </si>
  <si>
    <t>4404834</t>
  </si>
  <si>
    <t>Рамка из алюминия, "Avanti", серая, 2 поста (4 мод.)</t>
  </si>
  <si>
    <t>4404836</t>
  </si>
  <si>
    <t>Рамка из алюминия, "Avanti", серая, 3 поста (6 мод.)</t>
  </si>
  <si>
    <t>4404838</t>
  </si>
  <si>
    <t>Рамка из алюминия, "Avanti", серая, 4 поста (8 мод.)</t>
  </si>
  <si>
    <t>4400842</t>
  </si>
  <si>
    <t>Рамка из натурального дерева, "Avanti", беленый дуб, 1 пост (2 мод.)</t>
  </si>
  <si>
    <t>4400844</t>
  </si>
  <si>
    <t>Рамка из натурального дерева, "Avanti", беленый дуб, 2 поста (4 мод.)</t>
  </si>
  <si>
    <t>4400846</t>
  </si>
  <si>
    <t>Рамка из натурального дерева, "Avanti", беленый дуб, 3 поста (6 мод.)</t>
  </si>
  <si>
    <t>4402842</t>
  </si>
  <si>
    <t>Рамка из натурального дерева, "Avanti", венге, 1 пост (2 мод.)</t>
  </si>
  <si>
    <t>4402844</t>
  </si>
  <si>
    <t>Рамка из натурального дерева, "Avanti", венге, 2 поста (4 мод.)</t>
  </si>
  <si>
    <t>4402846</t>
  </si>
  <si>
    <t>Рамка из натурального дерева, "Avanti", венге, 3 поста (6 мод.)</t>
  </si>
  <si>
    <t>4400852</t>
  </si>
  <si>
    <t>Рамка из металла, "Avanti", белая, 1 пост (2 мод.)</t>
  </si>
  <si>
    <t>4400854</t>
  </si>
  <si>
    <t>Рамка из металла, "Avanti", белая, 2 поста (4 мод.)</t>
  </si>
  <si>
    <t>4400856</t>
  </si>
  <si>
    <t>Рамка из металла, "Avanti", белая, 3 поста (6 мод.)</t>
  </si>
  <si>
    <t>4402852</t>
  </si>
  <si>
    <t>Рамка из металла, "Avanti", черная, 1 пост (2 мод.)</t>
  </si>
  <si>
    <t>4402854</t>
  </si>
  <si>
    <t>Рамка из металла, "Avanti", черная, 2 поста (4 мод.)</t>
  </si>
  <si>
    <t>4402856</t>
  </si>
  <si>
    <t>Рамка из металла, "Avanti", черная, 3 поста (6 мод.)</t>
  </si>
  <si>
    <t>4403852</t>
  </si>
  <si>
    <t>Рамка из металла, "Avanti", темно-серая, 1 пост (2 мод.)</t>
  </si>
  <si>
    <t>4403854</t>
  </si>
  <si>
    <t>Рамка из металла, "Avanti", темно-серая, 2 поста (4 мод.)</t>
  </si>
  <si>
    <t>4403856</t>
  </si>
  <si>
    <t>Рамка из металла, "Avanti", темно-серая, 3 поста (6 мод.)</t>
  </si>
  <si>
    <t>4404852</t>
  </si>
  <si>
    <t>Рамка из металла, "Avanti", светло-серебристая, 1 пост (2 мод.)</t>
  </si>
  <si>
    <t>4404854</t>
  </si>
  <si>
    <t>Рамка из металла, "Avanti", светло-серебристая, 2 поста (4 мод.)</t>
  </si>
  <si>
    <t>4404856</t>
  </si>
  <si>
    <t>Рамка из металла, "Avanti", светло-серебристая, 3 поста (6 мод.)</t>
  </si>
  <si>
    <t>4407852</t>
  </si>
  <si>
    <t>Рамка из металла, "Avanti", графитовая, 1 пост (2 мод.)</t>
  </si>
  <si>
    <t>4407854</t>
  </si>
  <si>
    <t>Рамка из металла, "Avanti", графитовая, 2 поста (4 мод.)</t>
  </si>
  <si>
    <t>4407856</t>
  </si>
  <si>
    <t>Рамка из металла, "Avanti", графитовая, 3 поста (6 мод.)</t>
  </si>
  <si>
    <t>4408852</t>
  </si>
  <si>
    <t>Рамка из металла, "Avanti", золотая, 1 пост (2 мод.)</t>
  </si>
  <si>
    <t>4408854</t>
  </si>
  <si>
    <t>Рамка из металла, "Avanti", золотая, 2 поста (4 мод.)</t>
  </si>
  <si>
    <t>4408856</t>
  </si>
  <si>
    <t>Рамка из металла, "Avanti", золотая, 3 поста (6 мод.)</t>
  </si>
  <si>
    <t>4409852</t>
  </si>
  <si>
    <t>Рамка из металла, "Avanti", никелированная, 1 пост (2 мод.)</t>
  </si>
  <si>
    <t>4409854</t>
  </si>
  <si>
    <t>Рамка из металла, "Avanti", никелированная, 2 поста (4 мод.)</t>
  </si>
  <si>
    <t>4409856</t>
  </si>
  <si>
    <t>Рамка из металла, "Avanti", никелированная, 3 поста (6 мод.)</t>
  </si>
  <si>
    <t>4400822D</t>
  </si>
  <si>
    <t>Декоративная вставка для рамок из натуральных материалов Avanti белая, 1 пост (2 мод.)</t>
  </si>
  <si>
    <t>4402822D</t>
  </si>
  <si>
    <t>Декоративная вставка для рамок из натуральных материалов Avanti черная, 1 пост (2 мод.)</t>
  </si>
  <si>
    <t>4404822D</t>
  </si>
  <si>
    <t>Декоративная вставка для рамок из натуральных материалов Avanti хром, 1 пост (2 мод.)</t>
  </si>
  <si>
    <t>4400852D</t>
  </si>
  <si>
    <t>Декоративная вставка для металлических рамок "Avanti", белая, 1 пост (2 мод.)</t>
  </si>
  <si>
    <t>4405852D</t>
  </si>
  <si>
    <t>Декоративная вставка для металлических рамок "Avanti", бежевая, 1 пост (2 мод.)</t>
  </si>
  <si>
    <t>4402852D</t>
  </si>
  <si>
    <t>Декоративная вставка для металлических рамок Avanti черная, 1 пост (2 мод.)</t>
  </si>
  <si>
    <t>4404852D</t>
  </si>
  <si>
    <t>Декоративная вставка для металлических рамок Avanti хром, 1 пост (2 мод.)</t>
  </si>
  <si>
    <t>4400124</t>
  </si>
  <si>
    <t>Инвертор двухклавишный в стену, "Avanti", "Белое облако"</t>
  </si>
  <si>
    <t>4400221</t>
  </si>
  <si>
    <t>Выключатель двухполюсный одноклавишный модульный, "Avanti", "Белое облако", 1 модуль</t>
  </si>
  <si>
    <t>4400101</t>
  </si>
  <si>
    <t>Выключатель модульный, "Avanti", "Белое облако", 1 модуль</t>
  </si>
  <si>
    <t>4400102</t>
  </si>
  <si>
    <t>Выключатель одноклавишный модульный, "Avanti", "Белое облако", 2 модуля</t>
  </si>
  <si>
    <t>4400222</t>
  </si>
  <si>
    <t>Выключатель двухполюсный одноклавишный модульный, "Avanti", "Белое облако", 2 модуля</t>
  </si>
  <si>
    <t>4400111</t>
  </si>
  <si>
    <t>Переключатель модульный, "Avanti", "Белое облако", 1 модуль</t>
  </si>
  <si>
    <t>4400112</t>
  </si>
  <si>
    <t>Переключатель одноклавишный модульный, "Avanti", "Белое облако", 2модуля</t>
  </si>
  <si>
    <t>4400121</t>
  </si>
  <si>
    <t>Инвертор модульный,  "Avanti", "Белое облако", 1 модуль</t>
  </si>
  <si>
    <t>4400122</t>
  </si>
  <si>
    <t>Инвертор одноклавишный модульный, "Avanti", "Белое облако", 2 модуля</t>
  </si>
  <si>
    <t>4400151</t>
  </si>
  <si>
    <t>Кнопка модульная, "Avanti", "Белое облако", 1 модуль</t>
  </si>
  <si>
    <t>4400152</t>
  </si>
  <si>
    <t>Кнопка одноклавишная модульная, "Avanti", "Белое облако", 2 модуля</t>
  </si>
  <si>
    <t>4400002</t>
  </si>
  <si>
    <t>Розетка модульная, 2P+E, с з/ш, "Avanti", "Белое облако", 2 модуля</t>
  </si>
  <si>
    <t>4400012</t>
  </si>
  <si>
    <t>Розетка с крышкой модульная, 2P+E, с з/ш, "Avanti", "Белое облако", 2 модуля</t>
  </si>
  <si>
    <t>4400311</t>
  </si>
  <si>
    <t>Телефонная розетка RJ-12 модульная, "Avanti", "Белое облако", 1 модуль</t>
  </si>
  <si>
    <t>4400461</t>
  </si>
  <si>
    <t>Компьютерная розетка RJ-45 модульная, кат.5е, "Avanti", "Белое облако", 1 модуль</t>
  </si>
  <si>
    <t>4400361</t>
  </si>
  <si>
    <t>Компьютерная розетка RJ-45 модульная, кат.5е экранированная, "Avanti","Белое облако", 1 модуль</t>
  </si>
  <si>
    <t>4400291</t>
  </si>
  <si>
    <t>Компьютерная розетка RJ-45 модульная, кат.6, "Avanti", "Белое облако", 1 модуль</t>
  </si>
  <si>
    <t>4400371</t>
  </si>
  <si>
    <t>Компьютерная розетка RJ-45 модульная, кат.6А, "Avanti", "Белое облако", 1 модуль</t>
  </si>
  <si>
    <t>4400391</t>
  </si>
  <si>
    <t>Компьютерная розетка RJ-45 модульная, кат.6 экранированная, "Avanti","Белое облако", 1 модуль</t>
  </si>
  <si>
    <t>4400131</t>
  </si>
  <si>
    <t>Диммер поворотный модульный, "Avanti", "Белое облако", 1 модуль</t>
  </si>
  <si>
    <t>4400341</t>
  </si>
  <si>
    <t>Диммер кнопочный модульный для LED ламп, "Avanti", "Белое облако", 1 модуль</t>
  </si>
  <si>
    <t>4400162</t>
  </si>
  <si>
    <t>Термостат модульный для теплых полов, "Avanti", "Белое облако", 2 модуля</t>
  </si>
  <si>
    <t>4400141</t>
  </si>
  <si>
    <t>Датчик движения модульный, "Avanti", "Белое облако", 1 модуль</t>
  </si>
  <si>
    <t>4400172</t>
  </si>
  <si>
    <t>Механизм управления вентиляторами модульный, "Avanti", "Белое облако", 2модуля</t>
  </si>
  <si>
    <t>4400181</t>
  </si>
  <si>
    <t>Механизм управления рольставней модульный, "Avanti", "Белое облако", 1 модуль</t>
  </si>
  <si>
    <t>4400191</t>
  </si>
  <si>
    <t>Звонок модульный, "Avanti", "Белое облако", 1 модуль</t>
  </si>
  <si>
    <t>4400542</t>
  </si>
  <si>
    <t>USB зарядное устройство модульное, "Avanti", "Белое облако", 2 модуля</t>
  </si>
  <si>
    <t>4400501</t>
  </si>
  <si>
    <t>Розетка TV одиночная модульная, "Avanti", "Белое облако", 1 модуль</t>
  </si>
  <si>
    <t>4400511</t>
  </si>
  <si>
    <t>Розетка TV проходная модульная, "Avanti", "Белое облако", 1 модуль</t>
  </si>
  <si>
    <t>4400532</t>
  </si>
  <si>
    <t>Розетка TV-FM-SAT модульная, "Avanti", "Белое облако", 2 модуля</t>
  </si>
  <si>
    <t>4400982</t>
  </si>
  <si>
    <t>Вывод кабеля модульный "Avanti", "Белое облако", 2 модуля</t>
  </si>
  <si>
    <t>4400401</t>
  </si>
  <si>
    <t>USB 2.0 розетка модульная, тип А-А, "Avanti", "Белое облако", 1 модуль</t>
  </si>
  <si>
    <t>4400301</t>
  </si>
  <si>
    <t>USB 3.0 розетка модульная, тип А-А, "Avanti", "Белое облако", 1 модуль</t>
  </si>
  <si>
    <t>4400251</t>
  </si>
  <si>
    <t>HDMI розетка модульная, тип А-А, "Avanti", "Белое облако", 1 модуль</t>
  </si>
  <si>
    <t>4400201</t>
  </si>
  <si>
    <t>Адаптер для Keystone, "Avanti", "Белое облако", 1 модуль</t>
  </si>
  <si>
    <t>4400991</t>
  </si>
  <si>
    <t>Заглушка модульная, "Avanti", "Белое облако", 1 модуль</t>
  </si>
  <si>
    <t>4400995</t>
  </si>
  <si>
    <t>Комплект модульных заглушек "Avanti", "Белое облако", 0,5 модуля 2 штуки</t>
  </si>
  <si>
    <t>4405124</t>
  </si>
  <si>
    <t>Инвертор двухклавишный в стену, "Avanti", "Ванильная дымка"</t>
  </si>
  <si>
    <t>4405221</t>
  </si>
  <si>
    <t>Выключатель двухполюсный одноклавишный модульный, "Avanti", "Ванильная дымка", 1 модуль</t>
  </si>
  <si>
    <t>4405101</t>
  </si>
  <si>
    <t>Выключатель модульный, "Avanti", "Ванильная дымка", 1 модуль</t>
  </si>
  <si>
    <t>4405102</t>
  </si>
  <si>
    <t>Выключатель одноклавишный модульный, "Avanti", "Ванильная дымка", 2 модуля</t>
  </si>
  <si>
    <t>4405222</t>
  </si>
  <si>
    <t>Выключатель двухполюсный одноклавишный модульный, "Avanti", "Ванильная дымка", 2 модуля</t>
  </si>
  <si>
    <t>4405111</t>
  </si>
  <si>
    <t>Переключатель модульный, "Avanti", "Ванильная дымка", 1 модуль</t>
  </si>
  <si>
    <t>4405112</t>
  </si>
  <si>
    <t>Переключатель одноклавишный модульный, "Avanti", "Ванильная дымка", 2 модуля</t>
  </si>
  <si>
    <t>4405121</t>
  </si>
  <si>
    <t>Инвертор модульный, "Avanti", "Ванильная дымка", 1 модуль</t>
  </si>
  <si>
    <t>4405122</t>
  </si>
  <si>
    <t>Инвертор одноклавишный модульный, "Avanti", "Ванильная дымка", 2 модуля</t>
  </si>
  <si>
    <t>4405151</t>
  </si>
  <si>
    <t>Кнопка модульная, "Avanti", "Ванильная дымка", 1 модуль</t>
  </si>
  <si>
    <t>4405152</t>
  </si>
  <si>
    <t>Кнопка одноклавишная модульная, "Avanti", "Ванильная дымка", 2 модуля</t>
  </si>
  <si>
    <t>4405002</t>
  </si>
  <si>
    <t>Розетка модульная, 2P+E, с з/ш, "Avanti", "Ванильная дымка", 2 модуля</t>
  </si>
  <si>
    <t>4405012</t>
  </si>
  <si>
    <t>Розетка с крышкой модульная, 2P+E, с з/ш, "Avanti", "Ванильная дымка", 2 модуля</t>
  </si>
  <si>
    <t>4405311</t>
  </si>
  <si>
    <t>Телефонная розетка RJ-12 модульная, "Avanti", "Ванильная дымка", 1 модуль</t>
  </si>
  <si>
    <t>4405461</t>
  </si>
  <si>
    <t>Компьютерная розетка RJ-45 модульная, кат.5е, "Avanti", "Ванильная дымка", 1 модуль</t>
  </si>
  <si>
    <t>4405361</t>
  </si>
  <si>
    <t>Компьютерная розетка RJ-45 модульная, кат.5е экранированная, "Avanti","Ванильная дымка", 1 модуль</t>
  </si>
  <si>
    <t>4405291</t>
  </si>
  <si>
    <t>Компьютерная розетка RJ-45 модульная, кат.6, "Avanti", "Ванильная дымка", 1 модуль</t>
  </si>
  <si>
    <t>4405391</t>
  </si>
  <si>
    <t>Компьютерная розетка RJ-45 модульная, кат.6 экранированная, "Avanti","Ванильная дымка", 1 модуль</t>
  </si>
  <si>
    <t>4405371</t>
  </si>
  <si>
    <t>Компьютерная розетка RJ-45 модульная, кат.6А, "Avanti", "Ванильная дымка", 1 модуль</t>
  </si>
  <si>
    <t>4405131</t>
  </si>
  <si>
    <t>Диммер поворотный модульный, "Avanti", "Ванильная дымка", 1 модуль</t>
  </si>
  <si>
    <t>4405341</t>
  </si>
  <si>
    <t>Диммер кнопочный модульный для LED ламп, "Avanti", "Ванильная дымка", 1 модуль</t>
  </si>
  <si>
    <t>4405162</t>
  </si>
  <si>
    <t>Термостат модульный для теплых полов, "Avanti", "Ванильная дымка", 2 модуля</t>
  </si>
  <si>
    <t>4405141</t>
  </si>
  <si>
    <t>Датчик движения модульный, "Avanti", "Ванильная дымка", 1 модуль</t>
  </si>
  <si>
    <t>4405172</t>
  </si>
  <si>
    <t>Механизм управления вентиляторами модульный, "Avanti", "Ванильная дымка", 2 модуля</t>
  </si>
  <si>
    <t>4405181</t>
  </si>
  <si>
    <t>Механизм управления рольставней "Ванильная дымка" Avanti, 1 мод</t>
  </si>
  <si>
    <t>4405191</t>
  </si>
  <si>
    <t>Звонок модульный, "Avanti", "Ванильная дымка", 1 модуль</t>
  </si>
  <si>
    <t>4405542</t>
  </si>
  <si>
    <t>USB зарядное устройство модульное, "Avanti", "Ванильная дымка", 2 модуля</t>
  </si>
  <si>
    <t>4405501</t>
  </si>
  <si>
    <t>Розетка TV одиночная модульная, "Avanti", "Ванильная дымка", 1 модуль</t>
  </si>
  <si>
    <t>4405511</t>
  </si>
  <si>
    <t>Розетка TV проходная модульная, "Avanti", "Ванильная дымка", 1 модуль</t>
  </si>
  <si>
    <t>4405532</t>
  </si>
  <si>
    <t>Розетка TV-FM-SAT модульная, "Avanti", "Ванильная дымка", 2 модуля</t>
  </si>
  <si>
    <t>4405982</t>
  </si>
  <si>
    <t>Вывод кабеля модульный "Avanti", "Ванильная дымка", 2 модуля</t>
  </si>
  <si>
    <t>4405401</t>
  </si>
  <si>
    <t>USB 2.0 розетка модульная, тип А-А, "Avanti", "Ванильная дымка", 1 модуль</t>
  </si>
  <si>
    <t>4405301</t>
  </si>
  <si>
    <t>USB 3.0 розетка модульная, тип А-А, "Avanti", "Ванильная дымка", 1 модуль</t>
  </si>
  <si>
    <t>4405251</t>
  </si>
  <si>
    <t>HDMI розетка модульная, тип А-А, "Avanti", "Ванильная дымка", 1 модуль</t>
  </si>
  <si>
    <t>4405201</t>
  </si>
  <si>
    <t>Адаптер для Keystone, "Avanti", "Ванильная дымка", 1 модуль</t>
  </si>
  <si>
    <t>4405991</t>
  </si>
  <si>
    <t>Заглушка модульная, "Avanti", "Ванильная дымка", 1 модуль</t>
  </si>
  <si>
    <t>4405995</t>
  </si>
  <si>
    <t>Комплект модульных заглушек "Avanti", "Ванильная дымка", 0,5 модуля 2штуки</t>
  </si>
  <si>
    <t>4402124</t>
  </si>
  <si>
    <t>Инвертор двухклавишный в стену, "Avanti", "Черный квадрат"</t>
  </si>
  <si>
    <t>4402221</t>
  </si>
  <si>
    <t>Выключатель двухполюсный одноклавишный модульный, "Avanti", "Черный квадрат", 1 модуль</t>
  </si>
  <si>
    <t>4402101</t>
  </si>
  <si>
    <t>Выключатель модульный, "Avanti", "Черный квадрат", 1 модуль</t>
  </si>
  <si>
    <t>4402102</t>
  </si>
  <si>
    <t>Выключатель одноклавишный модульный, "Avanti", "Черный квадрат", 2 модуля</t>
  </si>
  <si>
    <t>4402222</t>
  </si>
  <si>
    <t>Выключатель двухполюсный одноклавишный модульный, "Avanti", "Черный квадрат", 2 модуля</t>
  </si>
  <si>
    <t>4402111</t>
  </si>
  <si>
    <t>Переключатель модульный, "Avanti", "Черный квадрат", 1 модуль</t>
  </si>
  <si>
    <t>4402112</t>
  </si>
  <si>
    <t>Переключатель одноклавишный модульный, "Avanti", "Черный квадрат", 2 модуля</t>
  </si>
  <si>
    <t>4402121</t>
  </si>
  <si>
    <t>Инвертор модульный, "Avanti", "Черный квадрат", 1 модуль</t>
  </si>
  <si>
    <t>4402122</t>
  </si>
  <si>
    <t>Инвертор одноклавишный модульный, "Avanti", "Черный квадрат", 2 модуля</t>
  </si>
  <si>
    <t>4402151</t>
  </si>
  <si>
    <t>Кнопка модульная, "Avanti", "Черный квадрат", 1 модуль</t>
  </si>
  <si>
    <t>4402152</t>
  </si>
  <si>
    <t>Кнопка одноклавишная модульная, "Avanti", "Черный квадрат", 2 модуля</t>
  </si>
  <si>
    <t>4402002</t>
  </si>
  <si>
    <t>Розетка модульная, 2P+E, с з/ш, "Avanti", "Черный квадрат", 2 модуля</t>
  </si>
  <si>
    <t>4402012</t>
  </si>
  <si>
    <t>Розетка с крышкой модульная, 2P+E, с з/ш, "Avanti", "Черный квадрат", 2модуля</t>
  </si>
  <si>
    <t>Телефонная розетка RJ-12 модульная, "Avanti", "Черный квадрат", 1 модуль</t>
  </si>
  <si>
    <t>4402461</t>
  </si>
  <si>
    <t>Компьютерная розетка RJ-45 модульная, кат.5е, "Avanti", "Черный квадрат", 1 модуль</t>
  </si>
  <si>
    <t>4402361</t>
  </si>
  <si>
    <t>Компьютерная розетка RJ-45 модульная, кат.5е экранированная, "Avanti","Черный квадрат", 1 модуль</t>
  </si>
  <si>
    <t>4402291</t>
  </si>
  <si>
    <t>Компьютерная розетка RJ-45 модульная, кат.6, "Avanti", "Черный квадрат", 1 модуль</t>
  </si>
  <si>
    <t>4402391</t>
  </si>
  <si>
    <t>Компьютерная розетка RJ-45 модульная, кат.6 экранированная, "Avanti","Черный квадрат", 1 модуль</t>
  </si>
  <si>
    <t>4402371</t>
  </si>
  <si>
    <t>Компьютерная розетка RJ-45 модульная, кат.6А, "Avanti", "Черный квадрат", 1 модуль</t>
  </si>
  <si>
    <t>4402131</t>
  </si>
  <si>
    <t>Диммер поворотный модульный, "Avanti", "Черный квадрат", 1 модуль</t>
  </si>
  <si>
    <t>4402341</t>
  </si>
  <si>
    <t>Диммер кнопочный модульный для LED ламп, "Avanti", "Черный квадрат", 1 модуль</t>
  </si>
  <si>
    <t>4402162</t>
  </si>
  <si>
    <t>Термостат модульный для теплых полов, "Avanti", "Черный квадрат", 2 модуля</t>
  </si>
  <si>
    <t>4402141</t>
  </si>
  <si>
    <t>Датчик движения модульный, "Avanti", "Черный квадрат", 1 модуль</t>
  </si>
  <si>
    <t>4402172</t>
  </si>
  <si>
    <t>Механизм управления вентиляторами модульный, "Avanti", "Черный квадрат", 2 модуля</t>
  </si>
  <si>
    <t>4402181</t>
  </si>
  <si>
    <t>Механизм управления рольставней "Черный квадрат" Avanti, 1 мод</t>
  </si>
  <si>
    <t>4402191</t>
  </si>
  <si>
    <t>Звонок модульный, "Avanti", "Черный квадрат", 1 модуль</t>
  </si>
  <si>
    <t>4402542</t>
  </si>
  <si>
    <t>USB зарядное устройство модульное, "Avanti", "Черный квадрат", 2 модуля</t>
  </si>
  <si>
    <t>4402501</t>
  </si>
  <si>
    <t>Розетка TV одиночная модульная, "Avanti", "Черный квадрат", 1 модуль</t>
  </si>
  <si>
    <t>4402511</t>
  </si>
  <si>
    <t>Розетка TV проходная модульная, "Avanti", "Черный квадрат", 1 модуль</t>
  </si>
  <si>
    <t>4402532</t>
  </si>
  <si>
    <t>Розетка TV-FM-SAT модульная, "Avanti", "Черный квадрат", 2 модуля</t>
  </si>
  <si>
    <t>4402982</t>
  </si>
  <si>
    <t>Вывод кабеля модульный "Avanti", "Черный квадрат", 2 модуля</t>
  </si>
  <si>
    <t>4402401</t>
  </si>
  <si>
    <t>USB 2.0 розетка модульная, тип А-А, "Avanti", "Черный квадрат", 1 модуль</t>
  </si>
  <si>
    <t>4402301</t>
  </si>
  <si>
    <t>USB 3.0 розетка модульная, тип А-А, "Avanti", "Черный квадрат", 1 модуль</t>
  </si>
  <si>
    <t>4402251</t>
  </si>
  <si>
    <t>HDMI розетка модульная, тип А-А, "Avanti", "Черный квадрат", 1 модуль</t>
  </si>
  <si>
    <t>4402201</t>
  </si>
  <si>
    <t>Адаптер для Keystone, "Avanti", "Черный квадрат", 1 модуль</t>
  </si>
  <si>
    <t>4402991</t>
  </si>
  <si>
    <t>Заглушка модульная, "Avanti", "Черный квадрат", 1 модуль</t>
  </si>
  <si>
    <t>4402995</t>
  </si>
  <si>
    <t>Комплект модульных заглушек "Avanti", "Черный квадрат", 0,5 модуля 2штуки</t>
  </si>
  <si>
    <t>4401002</t>
  </si>
  <si>
    <t>Розетка модульная, 2P+E, с з/ш, "Avanti", "Красный квадрат", 2 модуля</t>
  </si>
  <si>
    <t>4404124</t>
  </si>
  <si>
    <t>Инвертор двухклавишный в стену, "Avanti", "Закаленная сталь"</t>
  </si>
  <si>
    <t>4404221</t>
  </si>
  <si>
    <t>Выключатель двухполюсный одноклавишный модульный, "Avanti", "Закаленная сталь", 1 модуль</t>
  </si>
  <si>
    <t>4404101</t>
  </si>
  <si>
    <t>Выключатель модульный "Avanti", "Закаленная сталь", 1 модуль</t>
  </si>
  <si>
    <t>4404102</t>
  </si>
  <si>
    <t>Выключатель одноклавишный модульный, "Avanti", " Закаленная сталь", 2модуля</t>
  </si>
  <si>
    <t>4404222</t>
  </si>
  <si>
    <t>Выключатель двухполюсный одноклавишный модульный "Avanti", "Закаленная сталь", 2 модуля</t>
  </si>
  <si>
    <t>4404111</t>
  </si>
  <si>
    <t>Переключатель модульный, "Avanti", "Закаленная сталь", 1 модуль</t>
  </si>
  <si>
    <t>4404112</t>
  </si>
  <si>
    <t>Переключатель одноклавишный модульный, "Avanti", "Закаленная сталь", 2модуля</t>
  </si>
  <si>
    <t>4404121</t>
  </si>
  <si>
    <t>Инвертор модульный,  "Avanti", "Закаленная сталь", 1 модуль</t>
  </si>
  <si>
    <t>4404122</t>
  </si>
  <si>
    <t>Инвертор одноклавишный модульный, "Avanti", "Закаленная сталь", 2 модуля</t>
  </si>
  <si>
    <t>4404151</t>
  </si>
  <si>
    <t>Кнопка модульная, "Avanti", "Закаленная сталь", 1 модуль</t>
  </si>
  <si>
    <t>4404152</t>
  </si>
  <si>
    <t>Кнопка одноклавишная модульная, "Avanti", "Закаленная сталь", 2 модуля</t>
  </si>
  <si>
    <t>4404002</t>
  </si>
  <si>
    <t>Розетка модульная, 2P+E, с з/ш, "Avanti", "Закаленная сталь", 2 модуля</t>
  </si>
  <si>
    <t>4404012</t>
  </si>
  <si>
    <t>Розетка с крышкой модульная, 2P+E, с з/ш, "Avanti", "Закаленная сталь",2 модуля</t>
  </si>
  <si>
    <t>4404311</t>
  </si>
  <si>
    <t>Телефонная розетка RJ-12 модульная, "Avanti", " Закаленная сталь", 1модуль</t>
  </si>
  <si>
    <t>4404461</t>
  </si>
  <si>
    <t>Компьютерная розетка RJ-45 модульная, кат.5е, "Avanti", "Закаленная сталь", 1 модуль</t>
  </si>
  <si>
    <t>4404361</t>
  </si>
  <si>
    <t>Компьютерная розетка RJ-45 модульная, кат.5е экранированная,"Avanti","Закаленная сталь", 1 модуль</t>
  </si>
  <si>
    <t>4404291</t>
  </si>
  <si>
    <t>Компьютерная розетка RJ-45 модульная, кат.6, "Avanti", "Закаленная сталь", 1 модуль</t>
  </si>
  <si>
    <t>4404391</t>
  </si>
  <si>
    <t>Компьютерная розетка RJ-45 модульная, кат. 6 экранированная,"Avanti","Закаленная сталь", 1 модуль</t>
  </si>
  <si>
    <t>4404371</t>
  </si>
  <si>
    <t>Компьютерная розетка RJ-45 модульная, кат.6А, "Avanti", "Закаленная сталь", 1 модуль</t>
  </si>
  <si>
    <t>4404131</t>
  </si>
  <si>
    <t>Диммер поворотный модульный, "Avanti", "Закаленная сталь", 1 модуль</t>
  </si>
  <si>
    <t>4404341</t>
  </si>
  <si>
    <t>Диммер кнопочный модульный для LED ламп, "Avanti", "Закаленная сталь", 1модуль</t>
  </si>
  <si>
    <t>4404162</t>
  </si>
  <si>
    <t>Термостат модульный для теплых полов,  "Avanti", "Закаленная сталь", 2 модуля</t>
  </si>
  <si>
    <t>4404141</t>
  </si>
  <si>
    <t>Датчик движения модульный,  "Avanti", "Закаленная сталь", 1 модуль</t>
  </si>
  <si>
    <t>4404172</t>
  </si>
  <si>
    <t>Механизм управления вентиляторами модульный, "Avanti", "Закаленная сталь", 2модуля</t>
  </si>
  <si>
    <t>4404181</t>
  </si>
  <si>
    <t>Механизм управления рольставней модульный,  "Avanti", "Закаленная сталь", 1 модуль</t>
  </si>
  <si>
    <t>4404191</t>
  </si>
  <si>
    <t>Звонок модульный, "Avanti", "Закаленная сталь", 1 модуль</t>
  </si>
  <si>
    <t>4404542</t>
  </si>
  <si>
    <t>USB зарядное устройство модульное,  "Avanti", "Закаленная сталь", 2модуля</t>
  </si>
  <si>
    <t>4404501</t>
  </si>
  <si>
    <t>Розетка TV одиночная модульная,  "Avanti", "Закаленная сталь", 1 модуль</t>
  </si>
  <si>
    <t>4404511</t>
  </si>
  <si>
    <t>Розетка ТВ проходная "Закаленная сталь" "Avanti", 1 мод</t>
  </si>
  <si>
    <t>4404532</t>
  </si>
  <si>
    <t>Розетка TV-FM-SAT модульная, "Avanti", "Закаленная сталь", 2 модуля</t>
  </si>
  <si>
    <t>4404982</t>
  </si>
  <si>
    <t>Вывод кабеля модульный "Avanti", "Закаленная сталь", 2 модуля</t>
  </si>
  <si>
    <t>4404401</t>
  </si>
  <si>
    <t>USB 2.0 розетка модульная, тип А-А, "Avanti", "Закаленная сталь", 1 модуль</t>
  </si>
  <si>
    <t>4404301</t>
  </si>
  <si>
    <t>USB 3.0 розетка модульная, тип А-А, "Avanti", "Закаленная сталь", 1модуль</t>
  </si>
  <si>
    <t>4404251</t>
  </si>
  <si>
    <t>HDMI розетка модульная, тип А-А, "Avanti",  "Закаленная сталь", 1 модуль</t>
  </si>
  <si>
    <t>4404201</t>
  </si>
  <si>
    <t>Адаптер для Keystone, "Avanti", "Закаленная сталь", 1 модуль</t>
  </si>
  <si>
    <t>4404991</t>
  </si>
  <si>
    <t>Заглушка модульная, "Avanti", "Закаленная сталь", 1 модуль</t>
  </si>
  <si>
    <t>4404995</t>
  </si>
  <si>
    <t>Комплект модульных заглушек "Avanti", "Закаленная сталь", 0,5 модуля 2штуки</t>
  </si>
  <si>
    <t>4412101</t>
  </si>
  <si>
    <t>Выключатель модульный, "Avanti", "Черный матовый", 1 модуль</t>
  </si>
  <si>
    <t>4412102</t>
  </si>
  <si>
    <t>Выключатель одноклавишный модульный, "Avanti", "Черный матовый", 2 модуля</t>
  </si>
  <si>
    <t>4412221</t>
  </si>
  <si>
    <t>Выключатель двухполюсный модульный, "Avanti", "Черный матовый", 1 модуль</t>
  </si>
  <si>
    <t>4412222</t>
  </si>
  <si>
    <t>Выключатель двухполюсный одноклавишный модульный, "Avanti", "Черный матовый", 2 модуля</t>
  </si>
  <si>
    <t>4412111</t>
  </si>
  <si>
    <t>Переключатель модульный, "Avanti", "Черный матовый", 1 модуль</t>
  </si>
  <si>
    <t>4412112</t>
  </si>
  <si>
    <t>Переключатель одноклавишный модульный, "Avanti", "Черный матовый", 2 модуля</t>
  </si>
  <si>
    <t>4412121</t>
  </si>
  <si>
    <t>Инвертор модульный, "Avanti", "Черный матовый", 1 модуль</t>
  </si>
  <si>
    <t>4412122</t>
  </si>
  <si>
    <t>Инвертор одноклавишный модульный, "Avanti", "Черный матовый", 2 модуля</t>
  </si>
  <si>
    <t>4412151</t>
  </si>
  <si>
    <t>Кнопка модульная, "Avanti", "Черный матовый", 1 модуль</t>
  </si>
  <si>
    <t>4412152</t>
  </si>
  <si>
    <t>Кнопка одноклавишная модульная, "Avanti", "Черный матовый", 2 модуля</t>
  </si>
  <si>
    <t>4412002</t>
  </si>
  <si>
    <t>Розетка модульная, 2P+E, с з/ш, "Avanti", "Черный матовый", 2 модуля</t>
  </si>
  <si>
    <t>4412012</t>
  </si>
  <si>
    <t>Розетка с крышкой модульная, 2P+E, с з/ш, "Avanti", "Черный матовый", 2модуля</t>
  </si>
  <si>
    <t>4412311</t>
  </si>
  <si>
    <t>Телефонная розетка RJ-12 модульная, "Avanti", "Черный матовый", 1 модуль</t>
  </si>
  <si>
    <t>4412461</t>
  </si>
  <si>
    <t>Компьютерная розетка RJ-45 модульная, кат.5е, "Avanti", "Черный матовый", 1 модуль</t>
  </si>
  <si>
    <t>4412361</t>
  </si>
  <si>
    <t>Компьютерная розетка RJ-45 модульная, кат.5е экранированная, "Avanti","Черный матовый", 1 модуль</t>
  </si>
  <si>
    <t>4412291</t>
  </si>
  <si>
    <t>Компьютерная розетка RJ-45 модульная, кат.6, "Avanti", "Черный матовый", 1 модуль</t>
  </si>
  <si>
    <t>4412391</t>
  </si>
  <si>
    <t>Компьютерная розетка RJ-45 модульная, кат.6 экранированная, "Avanti","Черный матовый", 1 модуль</t>
  </si>
  <si>
    <t>4412371</t>
  </si>
  <si>
    <t>Компьютерная розетка RJ-45 модульная, кат.6А, "Avanti", "Черный матовый", 1 модуль</t>
  </si>
  <si>
    <t>4412131</t>
  </si>
  <si>
    <t>Диммер поворотный модульный, "Avanti", "Черный матовый", 1 модуль</t>
  </si>
  <si>
    <t>4412341</t>
  </si>
  <si>
    <t>Диммер кнопочный модульный для LED ламп, "Avanti", "Черный матовый", 1 модуль</t>
  </si>
  <si>
    <t>4412162</t>
  </si>
  <si>
    <t>Термостат модульный для теплых полов, "Avanti", "Черный матовый", 2 модуля</t>
  </si>
  <si>
    <t>4412141</t>
  </si>
  <si>
    <t>Датчик движения модульный, "Avanti", "Черный матовый", 1 модуль</t>
  </si>
  <si>
    <t>4412172</t>
  </si>
  <si>
    <t>Механизм управления вентиляторами модульный, "Avanti", "Черный матовый", 2 модуля</t>
  </si>
  <si>
    <t>4412181</t>
  </si>
  <si>
    <t>Механизм управления рольставней модульный, "Avanti", "Черный матовый", 1 модуль</t>
  </si>
  <si>
    <t>4412191</t>
  </si>
  <si>
    <t>Звонок модульный, "Avanti", "Черный матовый", 1 модуль</t>
  </si>
  <si>
    <t>4412542</t>
  </si>
  <si>
    <t>USB зарядное устройство модульное, "Avanti", "Черный матовый", 2 модуля</t>
  </si>
  <si>
    <t>4412501</t>
  </si>
  <si>
    <t>Розетка TV одиночная модульная, "Avanti", "Черный матовый", 1 модуль</t>
  </si>
  <si>
    <t>Розетка TV проходная модульная, "Avanti", "Черный матовый", 1 модуль</t>
  </si>
  <si>
    <t>Розетка TV-FM-SAT модульная, "Avanti", "Черный матовый", 2 модуля</t>
  </si>
  <si>
    <t>Вывод кабеля модульный "Avanti", "Черный матовый", 2 модуля</t>
  </si>
  <si>
    <t>USB 2.0 розетка модульная, тип А-А, "Avanti", "Черный матовый", 1 модуль</t>
  </si>
  <si>
    <t>USB 3.0 розетка модульная, тип А-А, "Avanti", "Черный матовый", 1 модуль</t>
  </si>
  <si>
    <t>HDMI розетка модульная, тип А-А, "Avanti", "Черный матовый", 1 модуль</t>
  </si>
  <si>
    <t>Адаптер для Keystone, "Avanti", "Черный матовый", 1 модуль</t>
  </si>
  <si>
    <t>Заглушка модульная, "Avanti", "Черный матовый", 1 модуль</t>
  </si>
  <si>
    <t>Комплект модульных заглушек "Avanti", "Черный матовый", 0,5 модуля 2 штуки</t>
  </si>
  <si>
    <t>Рамка для монтажа в стену "Avanti", IP55, "Белое облако", 2 модуля</t>
  </si>
  <si>
    <t>Коробка для настенного монтажа "Avanti", IP55, серая, 2 модуля</t>
  </si>
  <si>
    <t>Каркас с лапками для монтажа модульных "Avanti" в стену, под 2 модуля</t>
  </si>
  <si>
    <t>Каркас "Avanti" для "In-liner Front", черный, под 2 модуля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Рамка-суппорт "Avanti" для "In-liner Front", белый, 2 модуля</t>
  </si>
  <si>
    <t>Рамка-суппорт "Avanti" для "In-liner Front", белый, 4 модуля</t>
  </si>
  <si>
    <t>Рамка-суппорт "Avanti" для "In-liner Front", белый, 6 модулей</t>
  </si>
  <si>
    <t>Рамка-суппорт "Avanti" для "In-liner Front", черный, 2 модуля</t>
  </si>
  <si>
    <t>Рамка-суппорт "Avanti" для "In-liner Front", черный, 4 модуля</t>
  </si>
  <si>
    <t>Рамка-суппорт "Avanti" для "In-liner Front", черный, 6 модулей</t>
  </si>
  <si>
    <t>Рамка-суппорт "Avanti" для "In-liner Front", серебристый металлик, 2модуля</t>
  </si>
  <si>
    <t>Рамка-суппорт "Avanti" для "In-liner Front",  серебристый металлик, 4модуля</t>
  </si>
  <si>
    <t>Рамка-суппорт "Avanti" для "In-liner Front",  серебристый металлик, 6модулей</t>
  </si>
  <si>
    <t>Тройная розетка Viva белая</t>
  </si>
  <si>
    <t>Розетка силовая 2Р+Е, со шторками, «Viva», 2 мод., цвет белый</t>
  </si>
  <si>
    <t>Тройная розетка Viva красная</t>
  </si>
  <si>
    <t>Розетка силовая 2Р+Е, со шторками, «Viva», 2 мод., красная</t>
  </si>
  <si>
    <t>Тройная розетка Viva серая</t>
  </si>
  <si>
    <t>Розетка силовая 2Р+Е, со шторками, «Viva», 2 мод., серая</t>
  </si>
  <si>
    <t>Тройная розетка Viva черная</t>
  </si>
  <si>
    <t>Розетка силовая 2Р+Е, со шторками, «Viva», 2 мод., цвет черный</t>
  </si>
  <si>
    <t>Телефонная розетка RJ-11, «Viva», 1 мод., белая</t>
  </si>
  <si>
    <t>Тел.роз. RJ12, 6P6C, Viva, белая, 1мод</t>
  </si>
  <si>
    <t>Компьютерная розетка RJ-45 кат.5E, «Viva», 1 мод., белая</t>
  </si>
  <si>
    <t>Комп.роз. RJ45 кат.5e, 8P8C,  Viva, белая, 1мод</t>
  </si>
  <si>
    <t>Компьютерная розетка RJ-45 кат.5E (экранированная), «Viva», 1 мод., белая</t>
  </si>
  <si>
    <t>Ком.роз. RJ45 кат.5e экран., 8P8C,  Viva, белая, 1мод</t>
  </si>
  <si>
    <t>Компьютерная розетка RJ-45 кат.6, «Viva», 1 мод., белая</t>
  </si>
  <si>
    <t>Ком.роз. RJ45 кат.6, 8P8C, Viva, белая, 1мод</t>
  </si>
  <si>
    <t>Ком.роз. RJ45 кат.6 экран., 8P8C, Viva, белая, 1мод</t>
  </si>
  <si>
    <t>Ком.роз. RJ45 кат.6A, 8P8C, Viva, белая, 1мод</t>
  </si>
  <si>
    <t>Розетка RJ-12, Viva, 1 мод., серая</t>
  </si>
  <si>
    <t>Розетка RJ-45 кат.5E,Viva,1 мод.,сер</t>
  </si>
  <si>
    <t>Розетка RJ-45 кат5E,экр,Viva,1 мод.,сер</t>
  </si>
  <si>
    <t>Розетка RJ-45 кат.6,Viva,1 мод.,сер</t>
  </si>
  <si>
    <t>Розетка RJ-45 кат.6,экр,Viva,1 мод.,сер</t>
  </si>
  <si>
    <t>Розетка RJ-12,Viva,1 мод.,черн</t>
  </si>
  <si>
    <t>Розетка RJ-45 кат.5E,Viva,1 мод.,черн</t>
  </si>
  <si>
    <t>Розетка RJ-45 кат5E,экр,Viva,1 мод.,черн</t>
  </si>
  <si>
    <t>Розетка RJ-45 кат.6,Viva,1 мод.,черн</t>
  </si>
  <si>
    <t>Розетка RJ-45 кат.6,экр,Viva,1 мод.,черн</t>
  </si>
  <si>
    <t>Розетка RJ-45 кат.6A,Viva,1 мод.,черн</t>
  </si>
  <si>
    <t>HDMI розетка, Viva, белая, 1 мод.</t>
  </si>
  <si>
    <t>USB 2.0 розетка, Viva, белая, 1 мод.</t>
  </si>
  <si>
    <t>USB 3.0 розетка, Viva, белая, 1 мод.</t>
  </si>
  <si>
    <t>Заглушка на 1 модуль, «Viva», белая</t>
  </si>
  <si>
    <t>Заглушка, «Viva», 1 мод. сер</t>
  </si>
  <si>
    <t>Заглушка, «Viva», 1 мод. черн</t>
  </si>
  <si>
    <t>Выключатель однополюсный, «Viva», 1 мод., белый</t>
  </si>
  <si>
    <t>Переключатель на 2 направления, «Viva», 1 мод., белый</t>
  </si>
  <si>
    <t>Выключатель однополюсный, «Viva», 2 мод., белый</t>
  </si>
  <si>
    <t>Переключатель на 2 направления, «Viva», 2 мод., белый</t>
  </si>
  <si>
    <t>Выключатель однополюсный, «Viva», 2 мод., серый</t>
  </si>
  <si>
    <t>Суппорт Viva на DIN-рейку, 2 мод</t>
  </si>
  <si>
    <t>Суппорт Viva на DIN-рейку, 1 мод</t>
  </si>
  <si>
    <t>Адаптер KEYSTONE, «Viva», 1 мод., черн</t>
  </si>
  <si>
    <t>Адаптер для keystone, VIVA, 1 мод, цвет серый</t>
  </si>
  <si>
    <t>Адаптер для информационных разъемов REICHLE - DE-MASSARI, «Viva», 1 мод., белый</t>
  </si>
  <si>
    <t>Адаптер для информационных разъемов SIEMON, «Viva», 1 мод., белый</t>
  </si>
  <si>
    <t>Адаптер для информационных разъемов KEYSTONE, «Viva», 1 мод., белый</t>
  </si>
  <si>
    <t>Адаптер для информационных разъемов AVAYA-SYSTIMAX, «Viva», 1 мод., белый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6S</t>
  </si>
  <si>
    <t>Компьютерная розетка RJ-45, кат.5E (разъем AMP), слон. кость, 1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Ком.роз. двойная RJ45 кат.5e экран., 8P8C, Brava, черн., 2мод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2N</t>
  </si>
  <si>
    <t>Компьютерная розетка RJ-45, кат.5Е (разъем АМР), черная, 2мод.</t>
  </si>
  <si>
    <t>77643N</t>
  </si>
  <si>
    <t>Компьютерная розетка RJ-45, кат.5Е (2 разъема АМР), черная, 2мод.</t>
  </si>
  <si>
    <t>77646N</t>
  </si>
  <si>
    <t>Компьютерная розетка RJ-45, кат.5E (разъем AMP), черная, 1мод.</t>
  </si>
  <si>
    <t>77647N</t>
  </si>
  <si>
    <t>Компьютерная розетка RJ-45, кат.5E (экранированная, разъем AMP), черная, 1мод.</t>
  </si>
  <si>
    <t>77648N</t>
  </si>
  <si>
    <t>Компьютерная розетка RJ-45, кат.6 (разъем AMP), черная, 1мод.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TV розетка с согласующим сопротивлением (универсальная), черная, 1модуль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6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AIR10040</t>
  </si>
  <si>
    <t>Короб плинтусный 100х40 мм белый</t>
  </si>
  <si>
    <t>AIR10042</t>
  </si>
  <si>
    <t>Внутренний угол для плинтусного короба 100х40 мм белый</t>
  </si>
  <si>
    <t>AIR10043</t>
  </si>
  <si>
    <t>Внешний угол для плинтусного короба 100х40 мм белый</t>
  </si>
  <si>
    <t>AIR10045</t>
  </si>
  <si>
    <t>Заглушка для плинтусного короба 100х40 мм белый</t>
  </si>
  <si>
    <t>AIR10047</t>
  </si>
  <si>
    <t>Тройник для плинтусного короба 100х40 мм с отводом на короб 90х40 мм, белый</t>
  </si>
  <si>
    <t>AIR10049</t>
  </si>
  <si>
    <t>Накладка на стык для плинтусного короба 100х40 мм белое</t>
  </si>
  <si>
    <t>Крюк изолированный для коробки потолочной, 55мм</t>
  </si>
  <si>
    <t>Крюк изолированный для коробки потолочной, 65мм</t>
  </si>
  <si>
    <t>Крюк изолированный для коробки потолочной, 75мм</t>
  </si>
  <si>
    <t>Крюк изолированный для коробки потолочной, 95мм</t>
  </si>
  <si>
    <t>Крюк изолированный для коробки потолочной, 105мм</t>
  </si>
  <si>
    <t>Крюк изолированный для коробки потолочной, 115мм</t>
  </si>
  <si>
    <t>Крюк изолированный для коробки потолочной, 135мм</t>
  </si>
  <si>
    <t>Крюк изолированный для коробки потолочной, 145мм</t>
  </si>
  <si>
    <t>Крюк изолированный для коробки потолочной, 155мм</t>
  </si>
  <si>
    <t>Коробка установочная для заливки в бетон, д.70х57мм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Коробка установочная для заливки в бетон, д.70х136мм</t>
  </si>
  <si>
    <t>Коробка потолочная с крюком для заливки в бетон, д.70х57мм</t>
  </si>
  <si>
    <t>Коробка потолочная с крюком для заливки в бетон, д.70х100мм</t>
  </si>
  <si>
    <t>Коробка потолочная с крюком для заливки в бетон, д.70х136мм</t>
  </si>
  <si>
    <t>Крышка для коробки установочной, IP40, д.87мм</t>
  </si>
  <si>
    <t>Крышка для коробки потолочной с крюком, IP40, д.87мм</t>
  </si>
  <si>
    <t>Суппорт для заливки в бетон, 71х71х17мм</t>
  </si>
  <si>
    <t>Втулка концевая для заливки в бетон, д.16 и 25 мм</t>
  </si>
  <si>
    <t>Втулка концевая для заливки в бетон, д.20 и 32 мм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Устройство закладки кабеля на вращ. барабане,стеклопруток д.11мм, 150м</t>
  </si>
  <si>
    <t>Устройство закладки кабеля на вращ. барабане,стеклопруток д.11мм, 200м</t>
  </si>
  <si>
    <t>Устройство закладки кабеля на вращ. барабане,стеклопруток д.11мм, 250м</t>
  </si>
  <si>
    <t>Устройство закладки кабеля в пласт.корпусе,стеклопруток д.3мм, 20м</t>
  </si>
  <si>
    <t>Устройство закладки кабеля в пласт.корпусе,стеклопруток д.3мм, 30м</t>
  </si>
  <si>
    <t>Устройство закладки кабеля в пласт.корпусе,стеклопруток д.3мм, 40м</t>
  </si>
  <si>
    <t>Устройство закладки кабеля на вращ. барабане,стеклопруток д.4,5мм, 50м</t>
  </si>
  <si>
    <t>Устройство закладки кабеля на вращ. барабане,стеклопруток д.4,5мм, 60м</t>
  </si>
  <si>
    <t>Кабельный чулок с резьбовым наконечником,  д. 6-9 мм, резьба М5</t>
  </si>
  <si>
    <t>Кабельный чулок с резьбовым наконечником,  д. 9-12 мм, резьба М5</t>
  </si>
  <si>
    <t>Кабельный чулок с резьбовым наконечником,  д. 6-9 мм, резьба М6</t>
  </si>
  <si>
    <t>Кабельный чулок с резьбовым наконечником,  д. 9-12 мм, резьба М6</t>
  </si>
  <si>
    <t>Устройство закладки кабеля на вращ. барабане,стеклопруток д.6мм, 60м</t>
  </si>
  <si>
    <t>Устройство закладки кабеля на вращ. барабане,стеклопруток д.6мм, 80м</t>
  </si>
  <si>
    <t>Кабельный чулок с петлей,  д. 95-110 мм</t>
  </si>
  <si>
    <t>Кабельный чулок с петлей,  д. 110-130 мм</t>
  </si>
  <si>
    <t>Кабельный чулок с петлей,  д. 10-15 мм</t>
  </si>
  <si>
    <t>Кабельный чулок с петлей,  д. 15-20 мм</t>
  </si>
  <si>
    <t>Кабельный чулок с петлей,  д. 20-30 мм</t>
  </si>
  <si>
    <t>Кабельный чулок с петлей,  д. 30-40 мм</t>
  </si>
  <si>
    <t>Кабельный чулок с петлей,  д. 40-50 мм</t>
  </si>
  <si>
    <t>Кабельный чулок с петлей,  д. 50-65 мм</t>
  </si>
  <si>
    <t>Кабельный чулок с петлей,  д. 65-80 мм</t>
  </si>
  <si>
    <t>Кабельный чулок с петлей,  д. 80-95 мм</t>
  </si>
  <si>
    <t>Устройство закладки кабеля на вращ. барабане,стеклопруток д.9мм, 100м</t>
  </si>
  <si>
    <t>Устройство закладки кабеля на вращ. барабане,стеклопруток д.9мм, 80м</t>
  </si>
  <si>
    <t>Муфта для труб гофрированных, IP40, д.16мм</t>
  </si>
  <si>
    <t>Муфта для труб гофрированных, IP40, д.20мм</t>
  </si>
  <si>
    <t>Муфта для труб гофрированных, IP40, д.25мм</t>
  </si>
  <si>
    <t>Муфта для труб гофрированных, IP40, д.32мм</t>
  </si>
  <si>
    <t>Муфта для труб гофрированных, IP40, д.40мм</t>
  </si>
  <si>
    <t>Муфта для труб гофрированных, IP40, д.50мм</t>
  </si>
  <si>
    <t>Заглушка для труб, IP40, д.16мм</t>
  </si>
  <si>
    <t>Заглушка для труб, IP40, д.20мм</t>
  </si>
  <si>
    <t>Заглушка для труб, IP40, д.25мм</t>
  </si>
  <si>
    <t>Заглушка для труб, IP40, д.32мм</t>
  </si>
  <si>
    <t>Заглушка для труб, IP40, д.40мм</t>
  </si>
  <si>
    <t>Заглушка для труб, IP40, д.50мм</t>
  </si>
  <si>
    <t>Протяжка из нейлона, д.3мм, 5м</t>
  </si>
  <si>
    <t>Протяжка из нейлона, д.3мм, 10м</t>
  </si>
  <si>
    <t>Протяжка из нейлона, д.3мм, 15м</t>
  </si>
  <si>
    <t>Протяжка из нейлона, д.4мм, 20м</t>
  </si>
  <si>
    <t>Протяжка из нейлона, д.4мм, 25м</t>
  </si>
  <si>
    <t>Протяжка из нейлона, д.4мм, 30м</t>
  </si>
  <si>
    <t>Труба ПЛЛ гибкая гофр. не содержит галогенов д.16мм, ПВ-0, с протяжкой,100м, цвет белый</t>
  </si>
  <si>
    <t>Труба ПЛЛ гибкая гофр. не содержит галогенов д.20мм, ПВ-0, спротяжкой,100м, цвет белый</t>
  </si>
  <si>
    <t>Труба ПЛЛ гибкая гофр. не содержит галогенов д.25мм, ПВ-0, спротяжкой,50м, цвет белый</t>
  </si>
  <si>
    <t>Труба ПЛЛ гибкая гофр. не содержит галогенов д.32мм, ПВ-0, с протяжкой,25м, цвет белый</t>
  </si>
  <si>
    <t>Труба ПЛЛ гибкая гофр. не содержит галогенов д.40мм, ПВ-0, с протяжкой,20м, цвет белый</t>
  </si>
  <si>
    <t>Труба ПЛЛ гибкая гофр. не содержит галогенов д.50мм, ПВ-0, с протяжкой,15м, цвет белый</t>
  </si>
  <si>
    <t>Труба ПНД гибкая гофр. д.16мм, лёгкая с протяжкой, 25м, цвет чёрный</t>
  </si>
  <si>
    <t>Труба ПНД гибкая гофр. д.16мм, лёгкая с протяжкой, 50м, цвет чёрный</t>
  </si>
  <si>
    <t>Труба ПНД гибкая гофр. д.20мм, лёгкая с протяжкой, 25м, цвет чёрный</t>
  </si>
  <si>
    <t>Труба ПНД гибкая гофр. д.20мм, лёгкая с протяжкой, 50м, цвет чёрный</t>
  </si>
  <si>
    <t>Труба ПНД гибкая гофр. д.16мм, лёгкая с протяжкой, 25м, цвет оранжевый</t>
  </si>
  <si>
    <t>Труба ПНД гибкая гофр. д.16мм, лёгкая с протяжкой, 50м, цвет оранжевый</t>
  </si>
  <si>
    <t>Труба ПНД гибкая гофр. д.20мм, лёгкая с протяжкой, 25м, цвет оранжевый</t>
  </si>
  <si>
    <t>Труба ПНД гибкая гофр. д.20мм, лёгкая с протяжкой, 50м, цвет оранжевый</t>
  </si>
  <si>
    <t>Труба ПНД гибкая гофр. д.16мм, тяжёлая без протяжки, 100м, цвет оранжевый</t>
  </si>
  <si>
    <t>Труба ПНД гибкая гофр. д.20мм, тяжёлая без протяжки, 100м, цвет оранжевый</t>
  </si>
  <si>
    <t>Труба ПНД гибкая гофр. д.25мм, тяжёлая без протяжки, 50м, цвет оранжевый</t>
  </si>
  <si>
    <t>Труба ПНД гибкая гофр. д.32мм, тяжёлая без протяжки, 25м, цвет оранжевый</t>
  </si>
  <si>
    <t>Труба ПНД гибкая гофр. д.40мм, тяжёлая без протяжки, 20м, цвет оранжевый</t>
  </si>
  <si>
    <t>Труба ПНД гибкая гофр. д.50мм, тяжёлая без протяжки, 15м, цвет оранжевый</t>
  </si>
  <si>
    <t>Труба ПНД гибкая гофр. д.16мм, лёгкая без протяжки, 100м, цвет чёрный</t>
  </si>
  <si>
    <t>Труба ПНД гибкая гофр. д.20мм, лёгкая без протяжки, 100м, цвет чёрный</t>
  </si>
  <si>
    <t>Труба ПНД гибкая гофр. д.25мм, лёгкая без протяжки, 50м, цвет чёрный</t>
  </si>
  <si>
    <t>Труба ПНД гибкая гофр. д.32мм, лёгкая без протяжки, 25м, цвет чёрный</t>
  </si>
  <si>
    <t>Труба ПНД гибкая гофр. д.40мм, лёгкая без протяжки, 20м, цвет чёрный</t>
  </si>
  <si>
    <t>Труба ПНД гибкая гофр. д.50мм, лёгкая без протяжки, 15м, цвет чёрный</t>
  </si>
  <si>
    <t>Труба ПНД гибкая гофр. д.16мм, лёгкая без протяжки, 100м, цвет оранжевый</t>
  </si>
  <si>
    <t>Труба ПНД гибкая гофр. д.20мм, лёгкая без протяжки, 100м, цвет оранжевый</t>
  </si>
  <si>
    <t>Труба ПНД гибкая гофр. д.25мм, лёгкая без протяжки, 50м, цвет оранжевый</t>
  </si>
  <si>
    <t>Труба ПНД гибкая гофр. д.32мм, лёгкая без протяжки, 25м, цвет оранжевый</t>
  </si>
  <si>
    <t>Труба ПНД гибкая гофр. д.40мм, лёгкая без протяжки, 20м, цвет оранжевый</t>
  </si>
  <si>
    <t>Труба ПНД гибкая гофр. д.50мм, лёгкая без протяжки, 15м, цвет оранжевый</t>
  </si>
  <si>
    <t>Труба ПНД гибкая гофр. д.16мм, тяжёлая с протяжкой, 100м, цвет оранжевый</t>
  </si>
  <si>
    <t>Труба ПНД гибкая гофр. д.20мм, тяжёлая с протяжкой, 100м, цвет оранжевый</t>
  </si>
  <si>
    <t>Труба ПНД гибкая гофр. д.25мм, тяжёлая с протяжкой, 50м, цвет оранжевый</t>
  </si>
  <si>
    <t>Труба ПНД гибкая гофр. д.32мм, тяжёлая с протяжкой, 25м, цвет оранжевый</t>
  </si>
  <si>
    <t>Труба ПНД гибкая гофр. д.40мм, тяжёлая с протяжкой, 20м, цвет оранжевый</t>
  </si>
  <si>
    <t>Труба ПНД гибкая гофр. д.50мм, тяжёлая с протяжкой, 15м, цвет оранжевый</t>
  </si>
  <si>
    <t>Труба ПНД гибкая гофр. д.16мм, лёгкая с протяжкой, 100м, цвет чёрный</t>
  </si>
  <si>
    <t>Труба ПНД гибкая гофр. д.20мм, лёгкая с протяжкой, 100м, цвет чёрный</t>
  </si>
  <si>
    <t>Труба ПНД гибкая гофр. д.25мм, лёгкая с протяжкой, 50м, цвет чёрный</t>
  </si>
  <si>
    <t>Труба ПНД гибкая гофр. д.32мм, лёгкая с протяжкой, 25м, цвет чёрный</t>
  </si>
  <si>
    <t>Труба ПНД гибкая гофр. д.40мм, лёгкая с протяжкой, 20м, цвет чёрный</t>
  </si>
  <si>
    <t>Труба ПНД гибкая гофр. д.50мм, лёгкая с протяжкой, 15м, цвет чёрный</t>
  </si>
  <si>
    <t>Труба ПНД гибкая гофр. д.16мм, лёгкая с протяжкой, 100м, цвет оранжевый</t>
  </si>
  <si>
    <t>Труба ПНД гибкая гофр. д.20мм, лёгкая с протяжкой, 100м, цвет оранжевый</t>
  </si>
  <si>
    <t>Труба ПНД гибкая гофр. д.25мм, лёгкая с протяжкой, 50м, цвет оранжевый</t>
  </si>
  <si>
    <t>Труба ПНД гибкая гофр. д.32мм, лёгкая с протяжкой, 25м, цвет оранжевый</t>
  </si>
  <si>
    <t>Труба ПНД гибкая гофр. д.40мм, лёгкая с протяжкой, 20м, цвет оранжевый</t>
  </si>
  <si>
    <t>Труба ПНД гибкая гофр. д.50мм, лёгкая с протяжкой, 15м, цвет оранжевый</t>
  </si>
  <si>
    <t>91920G</t>
  </si>
  <si>
    <t>Труба ПВХ гибкая гофр. д.20мм, лёгкая с протяжкой, 100м, цвет зеленый</t>
  </si>
  <si>
    <t>91920Y</t>
  </si>
  <si>
    <t>Труба ПВХ гибкая гофр. д.20мм, лёгкая с протяжкой, 100м, цвет желтый</t>
  </si>
  <si>
    <t>91916B</t>
  </si>
  <si>
    <t>Труба ПВХ гибкая гофрированная. д.16мм, лёгкая с протяжкой,100м, цвет 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Труба ПВХ гибкая гофр. д.16мм, тяжёлая без протяжки, 100м, цвет серый</t>
  </si>
  <si>
    <t>Труба ПВХ гибкая гофр. д.20мм, тяжёлая без протяжки, 100м, цвет серый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Труба ПВХ гибкая гофр. д.40мм, тяжёлая без протяжки, 20м, цвет серый</t>
  </si>
  <si>
    <t>Труба ПВХ гибкая гофр. д.50мм, тяжёлая без протяжки, 15м, цвет серый</t>
  </si>
  <si>
    <t>Труба ПВХ гибкая гофр. д.16мм, лёгкая без протяжки, 100м, цвет серый</t>
  </si>
  <si>
    <t>Труба ПВХ гибкая гофр. д.16мм, лёгкая без протяжки, 25м, цвет серый</t>
  </si>
  <si>
    <t>Труба ПВХ гибкая гофр. д.16мм, лёгкая без протяжки, 50м, цвет серый</t>
  </si>
  <si>
    <t>Труба ПВХ гибкая гофр. д.20мм, лёгкая без протяжки, 100м, цвет серый</t>
  </si>
  <si>
    <t>Труба ПВХ гибкая гофр. д.20мм, лёгкая без протяжки, 25м, цвет серый</t>
  </si>
  <si>
    <t>Труба ПВХ гибкая гофр. д.20мм, лёгкая без протяжки, 50м, цвет серый</t>
  </si>
  <si>
    <t>Труба ПВХ гибкая гофр. д.25мм, лёгкая без протяжки, 50м, цвет серый</t>
  </si>
  <si>
    <t>Труба ПВХ гибкая гофр. д.25мм, лёгкая без протяжки, 25м, цвет серый</t>
  </si>
  <si>
    <t>Труба ПВХ гибкая гофр. д.32мм, лёгкая без протяжки, 25м, цвет серый</t>
  </si>
  <si>
    <t>Труба ПВХ гибкая гофр. д.40мм, лёгкая без протяжки, 20м, цвет серый</t>
  </si>
  <si>
    <t>Труба ПВХ гибкая гофр. д.40мм, лёгкая без протяжки, 50м, цвет серый</t>
  </si>
  <si>
    <t>Труба ПВХ гибкая гофр. д.50мм, лёгкая без протяжки, 15м, цвет серый</t>
  </si>
  <si>
    <t>Труба ПВХ гибкая гофр. д.50мм, лёгкая без протяжки, 30м, цвет серый</t>
  </si>
  <si>
    <t>Труба ПВХ гибкая гофр. д.16мм, тяжёлая с протяжкой, 100м, цвет серый</t>
  </si>
  <si>
    <t>Труба ПВХ гибкая гофр. д.20мм, тяжёлая с протяжкой, 100м, цвет серый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Труба ПВХ гибкая гофр. д.40мм, тяжёлая с протяжкой, 20м, цвет серый</t>
  </si>
  <si>
    <t>Труба ПВХ гибкая гофр. д.50мм, тяжёлая с протяжкой, 15м, цвет серый</t>
  </si>
  <si>
    <t>Труба ПВХ гибкая гофр. д.16мм, лёгкая с протяжкой, 100м, цвет серый</t>
  </si>
  <si>
    <t>Труба ПВХ гибкая гофр. д.16мм, лёгкая с протяжкой, 25м, цвет серый</t>
  </si>
  <si>
    <t>Труба ПВХ гибкая гофр. д.16мм, лёгкая с протяжкой, 50м, цвет серый</t>
  </si>
  <si>
    <t>Труба ПВХ гибкая гофр. д.20мм, лёгкая с протяжкой, 100м, цвет серый</t>
  </si>
  <si>
    <t>Труба ПВХ гибкая гофр. д.20мм, лёгкая с протяжкой, 25м, цвет серый</t>
  </si>
  <si>
    <t>Труба ПВХ гибкая гофр. д.20мм, лёгкая с протяжкой, 50м, цвет серый</t>
  </si>
  <si>
    <t>Труба ПВХ гибкая гофр. д.25мм, лёгкая с протяжкой, 50м, цвет серый</t>
  </si>
  <si>
    <t>Труба ПВХ гибкая гофр. д.25мм, лёгкая с протяжкой, 25м, цвет серый</t>
  </si>
  <si>
    <t>Труба ПВХ гибкая гофр. д.32мм, лёгкая с протяжкой, 25м, цвет серый</t>
  </si>
  <si>
    <t>Труба ПВХ гибкая гофр. д.40мм, лёгкая с протяжкой, 20м, цвет серый</t>
  </si>
  <si>
    <t>Труба ПВХ гибкая гофр. д.40мм, лёгкая с протяжкой, 50м, цвет серый</t>
  </si>
  <si>
    <t>Труба ПВХ гибкая гофр. д.50мм, лёгкая с протяжкой, 15м, цвет серый</t>
  </si>
  <si>
    <t>Труба ПВХ гибкая гофр. д.50мм, лёгкая с протяжкой, 30м, цвет серый</t>
  </si>
  <si>
    <t>Труба ПП гибкая гофр. д.16мм, тяжёлая без протяжки, 100м, цвет синий</t>
  </si>
  <si>
    <t>Труба ПП гибкая гофр. д.20мм, тяжёлая без протяжки, 100м, цвет синий</t>
  </si>
  <si>
    <t>Труба ПП гибкая гофр. д.25мм, тяжёлая без протяжки, 50м, цвет синий</t>
  </si>
  <si>
    <t>10525+</t>
  </si>
  <si>
    <t>Труба ПП гибк гофр. д.25мм, сверхтяжёлая без протяжки, 50м, цвет синий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Труба ПП гибкая гофр. д.40мм, тяжёлая без протяжки, 20м, цвет синий</t>
  </si>
  <si>
    <t>Труба ПП гибкая гофр. д.50мм, тяжёлая без протяжки, 15м, цвет синий</t>
  </si>
  <si>
    <t>Труба ПП гибкая гофр. д.16мм, лёгкая без протяжки, 100м, цвет синий</t>
  </si>
  <si>
    <t>Труба ПП гибкая гофр. д.20мм, лёгкая без протяжки, 100м, цвет синий</t>
  </si>
  <si>
    <t>Труба ПП гибкая гофр. д.25мм, лёгкая без протяжки, 50м, цвет синий</t>
  </si>
  <si>
    <t>Труба ПП гибкая гофр. д.32мм, лёгкая без протяжки, 25м, цвет синий</t>
  </si>
  <si>
    <t>Труба ПП гибкая гофр. д.40мм, лёгкая без протяжки, 20м, цвет синий</t>
  </si>
  <si>
    <t>Труба ПП гибкая гофр. д.50мм, лёгкая без протяжки, 15м, цвет синий</t>
  </si>
  <si>
    <t>Труба ПП гибкая гофр. д.16мм, тяжёлая с протяжкой, 100м, цвет синий</t>
  </si>
  <si>
    <t>Труба ПП гибкая гофр. д.20мм, тяжёлая с протяжкой, 100м, цвет синий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Труба ПП гибкая гофр. д.40мм, тяжёлая с протяжкой, 20м, цвет синий</t>
  </si>
  <si>
    <t>Труба ПП гибкая гофр. д.50мм, тяжёлая с протяжкой, 15м, цвет синий</t>
  </si>
  <si>
    <t>Труба ПП гибкая гофр. д.16мм, лёгкая с протяжкой, 100м, цвет синий</t>
  </si>
  <si>
    <t>Труба ПП гибкая гофр. д.20мм, лёгкая с протяжкой, 100м, цвет синий</t>
  </si>
  <si>
    <t>Труба ПП гибкая гофр. д.25мм, лёгкая с протяжкой, 50м, цвет синий</t>
  </si>
  <si>
    <t>Труба ПП гибкая гофр. д.32мм, лёгкая с протяжкой, 25м, цвет синий</t>
  </si>
  <si>
    <t>Труба ПП гибкая гофр. д.40мм, лёгкая с протяжкой, 20м, цвет синий</t>
  </si>
  <si>
    <t>Труба ПП гибкая гофр. д.50мм, лёгкая с протяжкой, 15м, цвет синий</t>
  </si>
  <si>
    <t>Коробка ответвительная прямоуг. для твердых стен, IP40, 92х92х45мм</t>
  </si>
  <si>
    <t>Коробка ответвительная прямоуг. для твердых стен, IP40, 118х96х50мм</t>
  </si>
  <si>
    <t>Коробка ответвительная прямоуг. для твердых стен, IP40, 118х96х70мм</t>
  </si>
  <si>
    <t>Коробка ответвительная прямоуг. для твердых стен, IP40, 154х98х70мм</t>
  </si>
  <si>
    <t>Коробка ответвительная прямоуг. для твердых стен, IP40, 160х130х70мм</t>
  </si>
  <si>
    <t>Коробка ответвительная прямоуг. для твердых стен, IP40, 196х152х70мм</t>
  </si>
  <si>
    <t>Коробка ответвительная прямоуг. для твердых стен, IP40, 297х152х70мм</t>
  </si>
  <si>
    <t>Коробка ответвительная прямоуг. для твердых стен, IP40, 392х152х70мм</t>
  </si>
  <si>
    <t>Коробка ответвительная прямоуг. для твердых стен, IP40, 480х160х70мм</t>
  </si>
  <si>
    <t>8L82050HF</t>
  </si>
  <si>
    <t>Электротруба ПЛЛ гибкая гофр. не содержит галогенов д.20мм, цвет белый,с кабелем ППГнг(А)-HF 3x1,5мм² РЭК "ГОСТ+",50м</t>
  </si>
  <si>
    <t>8L82550FRHF</t>
  </si>
  <si>
    <t>Электротруба ПЛЛ гибкая гофр.не содержит галогенов д.25мм, цвет белый, скабелем ППГнг(А)-FRHF 3x1,5мм² РЭК "ГОСТ+",50м</t>
  </si>
  <si>
    <t>8S82050HF</t>
  </si>
  <si>
    <t>Электротруба ПЛЛ гибкая гофр. не содержит галогенов д.20мм, цвет белый,с кабелем ППГнг(А)-HF 3x2,5мм² РЭК "ГОСТ+",50м</t>
  </si>
  <si>
    <t>8S82550FRHF</t>
  </si>
  <si>
    <t>Электротруба ПЛЛ гибкая гофр. не содержит галогенов д.25мм, цвет белый,с кабелем ППГнг(А)-FRHF 3x2,5мм² РЭК "ГОСТ+",50м</t>
  </si>
  <si>
    <t>9L920100</t>
  </si>
  <si>
    <t>Электротруба ПВХ гибкая гофр. д.20мм, цвет серый, с кабелем ВВГнг(А)-LS3х1,5мм² РЭК "ГОСТ+", 100м</t>
  </si>
  <si>
    <t>9L920100KF</t>
  </si>
  <si>
    <t>Электротруба ПВХ гибкая гофр. д.20мм, цвет серый, с кабелем ВВГ-Пнг(А)-LS3х1,5мм² Конкорд, 100м</t>
  </si>
  <si>
    <t>9S920100KF</t>
  </si>
  <si>
    <t>Электротруба ПВХ гибкая гофр. д.20мм, цвет серый, с кабелем ВВГ-Пнг(А)-LS3х2,5мм² Конкорд, 100м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50</t>
  </si>
  <si>
    <t>Электротруба ПНД гибкая гофр. д.16мм, цвет черн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P91625</t>
  </si>
  <si>
    <t>Электротруба ПВХ гибкая гофр. д.16мм, цвет серый, с проводом ПуВ 3х1,5мм² РЭК "ГОСТ+", 25м</t>
  </si>
  <si>
    <t>9P91650</t>
  </si>
  <si>
    <t>Электротруба ПВХ гибкая гофр. д.16мм, цвет серый, с проводом ПуВ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Электротруба ПВХ гибкая гофр. д.20мм, цвет серый, с кабелем ВВГнг(А)-LS3х2,5мм² РЭК "ГОСТ+", 50м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Труба ПВХ жёсткая гладкая д.16мм, тяжёлая, 3м, цвет серый</t>
  </si>
  <si>
    <t>Труба ПВХ жёсткая гладкая д.20мм, тяжёлая, 3м, цвет серый</t>
  </si>
  <si>
    <t>Труба ПВХ жёсткая гладкая д.25мм, тяжёлая, 3м, цвет серый</t>
  </si>
  <si>
    <t>Труба ПВХ жёсткая гладкая д.32мм, тяжёлая, 3м, цвет серый</t>
  </si>
  <si>
    <t>Труба ПВХ жёсткая гладкая д.40мм, тяжёлая, 3м, цвет серый</t>
  </si>
  <si>
    <t>Труба ПВХ жёсткая гладкая д.50мм, тяжёлая, 3м, цвет серый</t>
  </si>
  <si>
    <t>Труба ПВХ жёсткая гладкая д.63мм, тяжёлая, 3м, цвет серый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Труба ПВХ жёсткая гладкая д.40мм, лёгкая, 3м, цвет серый</t>
  </si>
  <si>
    <t>Труба ПВХ жёсткая гладкая д.50мм, лёгкая, 3м, цвет серый</t>
  </si>
  <si>
    <t>Труба ПВХ жёсткая гладкая д.63мм, лёгкая, 3м, цвет серый</t>
  </si>
  <si>
    <t>Труба ПВХ жёсткая гладкая д.16мм, тяжёлая, 2м, цвет серый</t>
  </si>
  <si>
    <t>Труба ПВХ жёсткая гладкая д.20мм, тяжёлая, 2м, цвет серый</t>
  </si>
  <si>
    <t>Труба ПВХ жёсткая гладкая д.25мм, тяжёлая, 2м, цвет серый</t>
  </si>
  <si>
    <t>Труба ПВХ жёсткая гладкая д.32мм, тяжёлая, 2м, цвет серый</t>
  </si>
  <si>
    <t>Труба ПВХ жёсткая гладкая д.40мм, тяжёлая, 2м, цвет серый</t>
  </si>
  <si>
    <t>Труба ПВХ жёсткая гладкая д.50мм, тяжёлая, 2м, цвет серый</t>
  </si>
  <si>
    <t>Труба ПВХ жёсткая гладкая д.63мм, тяжёлая, 2м, цвет серый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Труба ПВХ жёсткая гладкая д.40мм, лёгкая, 2м, цвет серый</t>
  </si>
  <si>
    <t>Труба ПВХ жёсткая гладкая д.50мм, лёгкая, 2м, цвет серый</t>
  </si>
  <si>
    <t>Труба ПВХ жёсткая гладкая д.63мм, лёгкая, 2м, цвет серый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Труба гибкая армированная внутр. д.10мм</t>
  </si>
  <si>
    <t>Труба гибкая армированная внутр. д.12мм</t>
  </si>
  <si>
    <t>Труба гибкая армированная внутр. д.14 мм</t>
  </si>
  <si>
    <t>Труба гибкая армированная внутр. д.16 мм</t>
  </si>
  <si>
    <t>Труба гибкая армированная внутр. д.20 мм</t>
  </si>
  <si>
    <t>Труба гибкая армированная внутр. д.22 мм</t>
  </si>
  <si>
    <t>Труба гибкая армированная внутр. д.25 мм</t>
  </si>
  <si>
    <t>Труба гибкая армированная внутр. д.28 мм</t>
  </si>
  <si>
    <t>Труба гибкая армированная внутр. д.32 мм</t>
  </si>
  <si>
    <t>Труба гибкая армированная внутр. д.35 мм</t>
  </si>
  <si>
    <t>Труба гибкая армированная внутр. д.40 мм</t>
  </si>
  <si>
    <t>Труба гибкая армированная внутр. д.50 мм</t>
  </si>
  <si>
    <t>Поворот на 90 град. труба-труба, IP40, д.16мм</t>
  </si>
  <si>
    <t>50416R</t>
  </si>
  <si>
    <t>Поворот на 90 град. труба-труба, IP40, д.16мм (розница)</t>
  </si>
  <si>
    <t>Поворот на 90 град. труба-труба, IP40, д.20мм</t>
  </si>
  <si>
    <t>50420R</t>
  </si>
  <si>
    <t>Поворот на 90 град. труба-труба, IP40, д.20мм (розница)</t>
  </si>
  <si>
    <t>Поворот на 90 град. труба-труба, IP40, д.25мм</t>
  </si>
  <si>
    <t>50425R</t>
  </si>
  <si>
    <t>Поворот на 90 град. труба-труба, IP40, д.25мм (розница)</t>
  </si>
  <si>
    <t>Поворот на 90 град. труба-труба, IP40, д.32мм</t>
  </si>
  <si>
    <t>50432R</t>
  </si>
  <si>
    <t>Поворот на 90 град. труба-труба, IP40, д.32мм (розница)</t>
  </si>
  <si>
    <t>Поворот на 90 град. труба-труба, IP40, д.40мм</t>
  </si>
  <si>
    <t>Поворот на 90 град. труба-труба, IP40, д.50мм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Муфта труба-труба, IP40, д.32мм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52M2012</t>
  </si>
  <si>
    <t>53M2518</t>
  </si>
  <si>
    <t>53M3225</t>
  </si>
  <si>
    <t>53M4032</t>
  </si>
  <si>
    <t>53M6335</t>
  </si>
  <si>
    <t>Муфта гибкая труба-труба, IP64, д.16мм</t>
  </si>
  <si>
    <t>Муфта гибкая труба-труба, IP64, д.20мм</t>
  </si>
  <si>
    <t>Муфта гибкая труба-труба, IP64, д.25мм</t>
  </si>
  <si>
    <t>Муфта гибкая труба-труба, IP64, д.32мм</t>
  </si>
  <si>
    <t>Поворот на 90 град. труба-труба, IP67, д.16мм</t>
  </si>
  <si>
    <t>50016R</t>
  </si>
  <si>
    <t>Поворот на 90 град. труба-труба, IP67, д.16мм (розница)</t>
  </si>
  <si>
    <t>Поворот на 90 град. труба-труба, IP67, д.20мм</t>
  </si>
  <si>
    <t>50020R</t>
  </si>
  <si>
    <t>Поворот на 90 град. труба-труба, IP67, д.20мм (розница)</t>
  </si>
  <si>
    <t>Поворот на 90 град. труба-труба, IP67, д.25мм</t>
  </si>
  <si>
    <t>50025R</t>
  </si>
  <si>
    <t>Поворот на 90 град. труба-труба, IP67, д.25мм (розница)</t>
  </si>
  <si>
    <t>Поворот на 90 град. труба-труба, IP67, д.32мм</t>
  </si>
  <si>
    <t>50032R</t>
  </si>
  <si>
    <t>Поворот на 90 град. труба-труба, IP67, д.32мм (розница)</t>
  </si>
  <si>
    <t>Поворот на 90 град. труба-труба, IP67, д.40мм</t>
  </si>
  <si>
    <t>Поворот на 90 град. труба-труба, IP67, д.50мм</t>
  </si>
  <si>
    <t>Муфта труба-труба, IP67, д.16мм</t>
  </si>
  <si>
    <t>50116R</t>
  </si>
  <si>
    <t>Муфта труба-труба, IP67, д.16мм (розница)</t>
  </si>
  <si>
    <t>Муфта труба-труба, IP67, д.20мм</t>
  </si>
  <si>
    <t>50120R</t>
  </si>
  <si>
    <t>Муфта труба-труба, IP67, д.20мм (розница)</t>
  </si>
  <si>
    <t>Муфта труба-труба, IP67, д.25мм</t>
  </si>
  <si>
    <t>50125R</t>
  </si>
  <si>
    <t>Муфта труба-труба, IP67, д.25мм (розница)</t>
  </si>
  <si>
    <t>Муфта труба-труба, IP67, д.32мм</t>
  </si>
  <si>
    <t>50132R</t>
  </si>
  <si>
    <t>Муфта труба-труба, IP67, д.32мм (розница)</t>
  </si>
  <si>
    <t>Муфта труба-труба, IP67, д.40мм</t>
  </si>
  <si>
    <t>Муфта труба-труба, IP67, д.50мм</t>
  </si>
  <si>
    <t>Муфта труба-коробка, IP67, М16х1.5, д.16мм</t>
  </si>
  <si>
    <t>50216R</t>
  </si>
  <si>
    <t>Муфта труба-коробка, IP67, М16х1.5, д.16мм (розница)</t>
  </si>
  <si>
    <t>Муфта труба-коробка, IP67, М20х1.5, д.20мм</t>
  </si>
  <si>
    <t>50220R</t>
  </si>
  <si>
    <t>Муфта труба-коробка, IP67, М20х1.5, д.20мм (розница)</t>
  </si>
  <si>
    <t>Муфта труба-коробка, IP67, М25х1.5, д.25мм</t>
  </si>
  <si>
    <t>50225R</t>
  </si>
  <si>
    <t>Муфта труба-коробка, IP67, М25х1.5, д.25мм (розница)</t>
  </si>
  <si>
    <t>Муфта труба-коробка, IP67, М32х1.5, д.32мм</t>
  </si>
  <si>
    <t>50232R</t>
  </si>
  <si>
    <t>Муфта труба-коробка, IP67, М32х1.5, д.32мм (розница)</t>
  </si>
  <si>
    <t>Муфта труба-коробка, IP67, М40х1.5, д.40мм</t>
  </si>
  <si>
    <t>Муфта труба-коробка, IP67, М50х1.5, д.50мм</t>
  </si>
  <si>
    <t>Муфта гибкая труба-труба, IP65, д.16мм</t>
  </si>
  <si>
    <t>Муфта гибкая труба-труба, IP65, д.20мм</t>
  </si>
  <si>
    <t>Муфта гибкая труба-труба, IP65, д.25мм</t>
  </si>
  <si>
    <t>Муфта гибкая труба-труба, IP65, д.32мм</t>
  </si>
  <si>
    <t>Муфта гибкая труба-труба, IP65, д.40мм</t>
  </si>
  <si>
    <t>Муфта гибкая труба-труба, IP65 д.50мм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Зажим кабельный с контргайкой, IP68, PG29, д.15 - 25мм</t>
  </si>
  <si>
    <t>Зажим кабельный с контргайкой, IP68, PG36, д.20 - 31мм</t>
  </si>
  <si>
    <t>Зажим кабельный с контргайкой, IP68, PG42, д.28 - 38мм</t>
  </si>
  <si>
    <t>Зажим кабельный с контргайкой, IP68, PG48, д.34 - 43мм</t>
  </si>
  <si>
    <t>Кабельный ввод для труб, IP55, д.20мм</t>
  </si>
  <si>
    <t>Кабельный ввод для труб, IP55, д.25мм</t>
  </si>
  <si>
    <t>Кабельный ввод для труб, IP55, д.32мм</t>
  </si>
  <si>
    <t>Кабельный ввод для труб, IP55, д.40мм</t>
  </si>
  <si>
    <t>Переходник армированная труба д.40мм - жесткая труба д.50мм, IP65</t>
  </si>
  <si>
    <t>Переходник армированная труба-коробка, IP65, 1/4, д.10мм</t>
  </si>
  <si>
    <t>Переходник армированная труба-коробка, IP65, 3/8, д.12мм</t>
  </si>
  <si>
    <t>Переходник армированная труба-коробка, IP65, 1/2, д.14мм</t>
  </si>
  <si>
    <t>Переходник армированная труба-коробка, IP65, 1/2, д.16мм</t>
  </si>
  <si>
    <t>Переходник армированная труба-коробка, IP65, 3/4, д.20мм</t>
  </si>
  <si>
    <t>Переходник армированная труба-коробка, IP65, 3/4, д.22мм</t>
  </si>
  <si>
    <t>Переходник армированная труба-коробка, IP65, 1, д.25мм</t>
  </si>
  <si>
    <t>Переходник армированная труба-коробка, IP65, 1, д.28мм</t>
  </si>
  <si>
    <t>Переходник армированная труба-коробка, IP65, 1и1/4, д.32мм</t>
  </si>
  <si>
    <t>Переходник армированная труба-коробка, IP65, 1и1/4, д.35мм</t>
  </si>
  <si>
    <t>Переходник армированная труба-коробка, IP65, 1и1/2, д.40мм</t>
  </si>
  <si>
    <t>Переходник армированная труба-коробка, IP65, 2, д.50мм</t>
  </si>
  <si>
    <t>Переходник армированная труба - жесткая труба, IP67, д.16мм</t>
  </si>
  <si>
    <t>Переходник армированная труба - жесткая труба, IP67, д.20мм</t>
  </si>
  <si>
    <t>Переходник армированная труба - жесткая труба, IP67, д.25мм</t>
  </si>
  <si>
    <t>Переходник армированная труба - жесткая труба, IP67, д.32мм</t>
  </si>
  <si>
    <t>Переходник армированная труба - жесткая труба, IP67, д.40мм</t>
  </si>
  <si>
    <t>Переходник армированная труба - жесткая труба, IP67, д.50мм</t>
  </si>
  <si>
    <t>Муфта для труб армированных, IP65, д.16мм</t>
  </si>
  <si>
    <t>Муфта для труб армированных, IP65, д.20мм</t>
  </si>
  <si>
    <t>Муфта для труб армированных, IP65, д.25мм</t>
  </si>
  <si>
    <t>Муфта для труб армированных, IP65, д.32мм</t>
  </si>
  <si>
    <t>Муфта для труб армированных, IP65, д.40мм</t>
  </si>
  <si>
    <t>Муфта для труб армированных, IP65, д.50мм</t>
  </si>
  <si>
    <t>Муфта гибкая труба-коробка, IP65, д.16мм</t>
  </si>
  <si>
    <t>Муфта гибкая труба-коробка, IP65, д.20мм</t>
  </si>
  <si>
    <t>Муфта гибкая труба-коробка, IP65, д.25мм</t>
  </si>
  <si>
    <t>Муфта гибкая труба-коробка, IP65, д.32мм</t>
  </si>
  <si>
    <t>Муфта гибкая труба-коробка, IP65, д.40мм</t>
  </si>
  <si>
    <t>Муфта гибкая труба-коробка, IP65, д.50мм</t>
  </si>
  <si>
    <t>Держатель оцинкованный односторонний, д.8мм под крепеж М6</t>
  </si>
  <si>
    <t>Держатель оцинкованный односторонний, д.10мм под крепеж М6</t>
  </si>
  <si>
    <t>Держатель оцинкованный односторонний, д.13мм под крепеж М6</t>
  </si>
  <si>
    <t>Держатель оцинкованный односторонний, д.16мм под крепеж М6</t>
  </si>
  <si>
    <t>Держатель оцинкованный односторонний, д.20мм под крепеж М6</t>
  </si>
  <si>
    <t>Держатель оцинкованный односторонний, д.22мм под крепеж М6</t>
  </si>
  <si>
    <t>Держатель оцинкованный односторонний, д.25мм под крепеж М6</t>
  </si>
  <si>
    <t>51020M</t>
  </si>
  <si>
    <t>Держатель-клипса для монтажного пистолета, д.20мм</t>
  </si>
  <si>
    <t>51016M</t>
  </si>
  <si>
    <t>Держатель-клипса для монтажного пистолет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Держатель с защелкой, д.40мм</t>
  </si>
  <si>
    <t>51040R2</t>
  </si>
  <si>
    <t>Держатель с защелкой, д.40мм, в упаковках по 2шт.</t>
  </si>
  <si>
    <t>Держатель с защелкой, д.50мм</t>
  </si>
  <si>
    <t>51050R2</t>
  </si>
  <si>
    <t>Держатель с защелкой, д.50мм, в упаковках по 2шт.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Держатель с хомутиком, д.16 - 32мм</t>
  </si>
  <si>
    <t>Держатель раздвижной, д.10 - 20мм</t>
  </si>
  <si>
    <t>Держатель раздвижной, д.20 - 32мм</t>
  </si>
  <si>
    <t>Держатель раздвижной, д.32 - 50мм</t>
  </si>
  <si>
    <t>Держатель с хомутиком, д.25 - 63мм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Направляющая для крепления держателей</t>
  </si>
  <si>
    <t>Скоба пластиковая с гвоздем, д.3 - 4мм</t>
  </si>
  <si>
    <t>Скоба пластиковая с гвоздем, д.5 - 6мм</t>
  </si>
  <si>
    <t>Скоба пластиковая с гвоздем, д.7 - 8мм</t>
  </si>
  <si>
    <t>Скоба пластиковая с гвоздем, д.9 - 10мм</t>
  </si>
  <si>
    <t>Скоба пластиковая с гвоздем, д.13 - 14мм</t>
  </si>
  <si>
    <t>Скоба пластиковая с гвоздем, д.15 - 16мм</t>
  </si>
  <si>
    <t>Скоба пластиковая с гвоздем, д.19 - 20мм</t>
  </si>
  <si>
    <t>Скоба пластиковая с гвоздем, д.25 - 26мм</t>
  </si>
  <si>
    <t>Держатель оцинкованный односторонний, д.8мм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Держатель оцинкованный односторонний, д.13мм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Держатель оцинкованный односторонний, д.38 - 40мм</t>
  </si>
  <si>
    <t>Держатель оцинкованный односторонний, д.48 - 50мм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Держатель оцинкованный двусторонний, д.13мм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Держатель оцинкованный двусторонний, д.38 - 40мм</t>
  </si>
  <si>
    <t>Держатель оцинкованный двусторонний, д.48 - 50мм</t>
  </si>
  <si>
    <t>Держатель оцинкованный двусторонний, д.63мм</t>
  </si>
  <si>
    <t>Хомут стальной с внутренней резьбой М6, д.6мм</t>
  </si>
  <si>
    <t>Хомут стальной с внутренней резьбой М6, д.8мм</t>
  </si>
  <si>
    <t>Хомут стальной с внутренней резьбой М6, д.10мм</t>
  </si>
  <si>
    <t>Хомут стальной с внутренней резьбой М6, д.12мм</t>
  </si>
  <si>
    <t>Хомут стальной с внутренней резьбой М6, д.14мм</t>
  </si>
  <si>
    <t>Хомут стальной с внутренней резьбой М6, д.16мм</t>
  </si>
  <si>
    <t>Хомут стальной с внутренней резьбой М6, д.20мм</t>
  </si>
  <si>
    <t>Хомут стальной с внутренней резьбой М6, д.25 - 26мм</t>
  </si>
  <si>
    <t>Хомут стальной с внутренней резьбой М6, д.32мм</t>
  </si>
  <si>
    <t>Хомут стальной с внутренней резьбой М6, д.38 - 40мм</t>
  </si>
  <si>
    <t>Хомут стальной с внутренней резьбой М6, д.48 - 50мм</t>
  </si>
  <si>
    <t>Пружина стальная для изгиба жестких труб д.16мм</t>
  </si>
  <si>
    <t>Пружина стальная для изгиба жестких труб д.20мм</t>
  </si>
  <si>
    <t>Пружина стальная для изгиба жестких труб д.25мм</t>
  </si>
  <si>
    <t>Крепежный комплект для стальных хомутов (винт-шуруп и дюбель)</t>
  </si>
  <si>
    <t>Коробка ответвительная с 8+2 кабельными вводами д.20/20мм, IP55,70х70х40мм</t>
  </si>
  <si>
    <t>Коробка ответвительная с 8+2 кабельными вводами д.20/20мм,IP55,85х85х40мм</t>
  </si>
  <si>
    <t>Коробка ответвит. с 6 кабельными вводами д.25мм, IP55, 100х100х50мм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Коробка ответвительная с 8+2 кабельными вводами д.25/20 мм, IP55,100х100х50 мм</t>
  </si>
  <si>
    <t>53800R</t>
  </si>
  <si>
    <t>Коробка ответвительная с 8+2 кабельными вводами д.25/20 мм,IP55,100х100х50 мм (розница)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Коробка ответвит. с гладкими стенками,  IP56, 100х100х50мм,цвет красный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Коробка ответвит. с гладкими стенками и матовой крышкой, IP56,120х80х50мм</t>
  </si>
  <si>
    <t>Коробка ответвит. с 10 кабельными вводами д.25мм, IP55, 150х110х70мм</t>
  </si>
  <si>
    <t>Коробка ответвит. с гладкими стенками, IP56, 150х110х70мм</t>
  </si>
  <si>
    <t>Коробка ответвит. с гладкими стенками и матовой крышкой, IP56,150х110х70мм</t>
  </si>
  <si>
    <t>54020I</t>
  </si>
  <si>
    <t>Коробка ответвит. с гладкими стенками  и прозрачной, затемненнойкрышкой, IP56, 150х110х70мм</t>
  </si>
  <si>
    <t>Коробка ответвит. с гладкими стенками, IP56, 150х110х135мм</t>
  </si>
  <si>
    <t>Коробка ответвит. с гладкими стенками и прозрачной крышкой, IP56, 150х110х135мм</t>
  </si>
  <si>
    <t>Коробка ответвит. с 10 кабельными вводами д.32мм, IP55, 190х140х70мм</t>
  </si>
  <si>
    <t>Коробка ответвит. с гладкими стенками, IP56, 190х140х70мм</t>
  </si>
  <si>
    <t>Коробка ответвит. с гладкими стенками и матовой крышкой, IP56,190х140х70мм</t>
  </si>
  <si>
    <t>Коробка ответвит. с гладкими стенками, IP56, 190х145х135мм</t>
  </si>
  <si>
    <t>Коробка ответвит. с гладкими стенками и прозрачной крышкой, IP56, 190х145х135мм</t>
  </si>
  <si>
    <t>Коробка ответвит. с 10 кабельными вводами д.32мм, IP55, 240х190х90мм</t>
  </si>
  <si>
    <t>Коробка ответвит. с кабельными вводами 2х40мм + 6х32мм, IP55, 240х190х90мм</t>
  </si>
  <si>
    <t>Коробка ответвит. с 2 кабельными вводами д.40мм, IP55, 240х190х90мм</t>
  </si>
  <si>
    <t>Коробка ответвит. с гладкими стенками, IP56, 240х190х90мм</t>
  </si>
  <si>
    <t>Коробка ответвит. с гладкими стенками и матовой  крышкой, IP56,240х190х90мм</t>
  </si>
  <si>
    <t>Коробка ответвит. с гладкими стенками, IP56, 240х190х160мм</t>
  </si>
  <si>
    <t>Коробка ответвит. с гладкими стенками и прозрачной крышкой, IP56, 240х190х160мм</t>
  </si>
  <si>
    <t>Коробка ответвит. с 10 кабельными вводами д.40мм, IP55, 300х220х120мм</t>
  </si>
  <si>
    <t>Коробка ответвит. с гладкими стенками, IP56, 300х220х120мм</t>
  </si>
  <si>
    <t>Коробка ответвит. с гладкими стенками и прозрачной крышкой, IP56, 300х220х120мм</t>
  </si>
  <si>
    <t>Коробка ответвит. с гладкими стенками, IP56, 300х220х180мм</t>
  </si>
  <si>
    <t>Коробка ответвит. с гладкими стенками и прозрачной крышкой, IP56, 300х220х180мм</t>
  </si>
  <si>
    <t>Коробка ответвит. с 12 кабельными вводами д.40мм, IP55, 380х300х120мм</t>
  </si>
  <si>
    <t>Коробка ответвит. с гладкими стенками, IP56, 380х300х120мм</t>
  </si>
  <si>
    <t>Коробка ответвит. с гладкими стенками и прозрачной крышкой, IP56, 380х300х120мм</t>
  </si>
  <si>
    <t>Коробка ответвит. с гладкими стенками, IP56, 380х300х180мм</t>
  </si>
  <si>
    <t>Коробка ответвит. с гладкими стенками и прозрачной крышкой, IP56, 380х300х180мм</t>
  </si>
  <si>
    <t>Модульная настен. коробка для эл/устан. изделий VIVA, IP40,2мод.</t>
  </si>
  <si>
    <t>Модульная настен. коробка для эл/устан. изделий VIVA, IP55,2мод.</t>
  </si>
  <si>
    <t>Модульная настен. коробка для эл/устан. изделий VIVA, IP40,4мод.</t>
  </si>
  <si>
    <t>Модульная настен. коробка для эл/устан. изделий VIVA, IP55,4мод.</t>
  </si>
  <si>
    <t>Сигнальная световая арматура, IP54, цвет красный</t>
  </si>
  <si>
    <t>Сигнальная световая арматура, IP54, цвет зелёный</t>
  </si>
  <si>
    <t>Сигнальная световая арматура, IP54, цвет прозрачный</t>
  </si>
  <si>
    <t>Монтажная пластина из оцинк. стали 161х121х1,3мм, для коробок 190х140мм</t>
  </si>
  <si>
    <t>Монтажная пластина из оцинк. стали 206х164х1,5мм, для коробок 240х190мм</t>
  </si>
  <si>
    <t>Монтажная пластина из оцинк. стали 270х198х1,5мм, для коробок 300х220мм</t>
  </si>
  <si>
    <t>Монтажная пластина из оцинк. стали 340х255х2мм, для коробок 380х300мм</t>
  </si>
  <si>
    <t>6071PU-010N</t>
  </si>
  <si>
    <t>Металлорукав в герметичной PU изоляции DN 10мм, Dвн 10,0 мм, Dнар 13,0мм, 50м</t>
  </si>
  <si>
    <t>6071PU-012N</t>
  </si>
  <si>
    <t>Металлорукав в герметичной PU изоляции DN 12мм, Dвн 12,0 мм, Dнар 15,0мм, 50м</t>
  </si>
  <si>
    <t>6071PU-015N</t>
  </si>
  <si>
    <t>Металлорукав в герметичной PU изоляции DN 15мм, Dвн 15,5 мм, Dнар 18,5мм, 50м</t>
  </si>
  <si>
    <t>6071PU-020N</t>
  </si>
  <si>
    <t>Металлорукав в герметичной PU изоляции DN 20мм, Dвн 20,5 мм, Dнар 24,5мм,50м</t>
  </si>
  <si>
    <t>6071PU-027N</t>
  </si>
  <si>
    <t>Металлорукав в герметичной PU изоляции DN 26мм, Dвн 26,5 мм, Dнар 30,0мм, 25м</t>
  </si>
  <si>
    <t>6071PU-035N</t>
  </si>
  <si>
    <t>Металлорукав в герметичной PU изоляции DN 35мм, Dвн 35,0 мм, Dнар 39,5мм, 25м</t>
  </si>
  <si>
    <t>6071PU-040N</t>
  </si>
  <si>
    <t>Металлорукав в герметичной PU изоляции DN 40мм, Dвн 40,0 мм, Dнар 44,5мм, 25м</t>
  </si>
  <si>
    <t>6071PU-050N</t>
  </si>
  <si>
    <t>Металлорукав в герметичной PU изоляции DN 50мм, Dвн 50,5 мм, Dнар 54,5мм, 25м</t>
  </si>
  <si>
    <t>607PU10N</t>
  </si>
  <si>
    <t>Металлорукав DN 10мм в гладкой PU оболочке, Dвн 10,0 мм, Dнар 15,0мм, 50м, цвет черный</t>
  </si>
  <si>
    <t>607PU12N</t>
  </si>
  <si>
    <t>Металлорукав DN 12мм в гладкой PU оболочке, Dвн 12,0 мм, Dнар 18,0мм, 50м, цвет черный</t>
  </si>
  <si>
    <t>607PU16N</t>
  </si>
  <si>
    <t>Металлорукав DN 15мм в гладкой PU оболочке, Dвн 15,5 мм, Dнар 21,0мм,50м, цвет черный</t>
  </si>
  <si>
    <t>607PU22N</t>
  </si>
  <si>
    <t>Металлорукав DN 20мм в гладкой PU оболочке, Dвн 20,5 мм, Dнар27,0мм,50м, цвет черный</t>
  </si>
  <si>
    <t>607PU32N</t>
  </si>
  <si>
    <t>Металлорукав DN 26мм в гладкой PU оболочке, Dвн 26,5 мм, Dнар34,0мм,25м, цвет черный</t>
  </si>
  <si>
    <t>607PU38N</t>
  </si>
  <si>
    <t>Металлорукав DN 35мм в гладкой PU оболочке, Dвн 35,0 мм, Dнар 43,0мм,25м, цвет черный</t>
  </si>
  <si>
    <t>607PU40N</t>
  </si>
  <si>
    <t>Металлорукав DN 40мм в гладкой PU оболочке, Dвн 40,0 мм, Dнар 48,0мм, 25м, цвет черный</t>
  </si>
  <si>
    <t>607PU50N</t>
  </si>
  <si>
    <t>Металлорукав DN 50мм в гладкой PU оболочке, Dвн 50,5 мм, Dнар 57,0мм, 25м, цвет черный</t>
  </si>
  <si>
    <t>6071R-010</t>
  </si>
  <si>
    <t>Металлорукав DN 10мм в герметичной ПВХ изоляции, Dвн 10,0 мм, Dнар 14,0, 50 м, цвет серый</t>
  </si>
  <si>
    <t>6071R-010N</t>
  </si>
  <si>
    <t>Металлорукав DN 10мм в герметичной ПВХ изоляции, Dвн 10,0 мм, Dнар 14,0, 50 м, цвет чёрный</t>
  </si>
  <si>
    <t>6071R-012</t>
  </si>
  <si>
    <t>Металлорукав DN 12мм в герметичной ПВХ изоляции, Dвн 12,0 мм, Dнар 16,0, 50 м, цвет серый</t>
  </si>
  <si>
    <t>6071R-012N</t>
  </si>
  <si>
    <t>Металлорукав DN 12мм в герметичной ПВХ изоляции, Dвн 12,0 мм, Dнар 16,0, 50 м, цвет чёрный</t>
  </si>
  <si>
    <t>6071R-015</t>
  </si>
  <si>
    <t>Металлорукав DN 15мм в герметичной ПВХ изоляции, Dвн 15,5 мм, Dнар 19,5, 50 м, цвет серый</t>
  </si>
  <si>
    <t>6071R-015N</t>
  </si>
  <si>
    <t>Металлорукав DN 15мм в герметичной ПВХ изоляции, Dвн 15,5 мм, Dнар 19,5, 50 м, цвет чёрный</t>
  </si>
  <si>
    <t>6071R-020</t>
  </si>
  <si>
    <t>Металлорукав DN 20мм в герметичной ПВХ изоляции, Dвн 20,5 мм, Dнар 25,5, 50 м, цвет серый</t>
  </si>
  <si>
    <t>6071R-020N</t>
  </si>
  <si>
    <t>Металлорукав DN 20мм в герметичной ПВХ изоляции, Dвн 20,5 мм, Dнар 25,5, 50 м, цвет чёрный</t>
  </si>
  <si>
    <t>6071R-027</t>
  </si>
  <si>
    <t>Металлорукав DN 26мм в герметичной ПВХ изоляции, Dвн 26,5 мм, Dнар 31,5, 25 м, цвет серый</t>
  </si>
  <si>
    <t>6071R-027N</t>
  </si>
  <si>
    <t>Металлорукав DN 26мм в герметичной ПВХ изоляции, Dвн 26,5 мм, Dнар 31,5, 25 м, цвет чёрный</t>
  </si>
  <si>
    <t>6071R-035</t>
  </si>
  <si>
    <t>Металлорукав DN 35мм в герметичной ПВХ изоляции, Dвн 35,0 мм, Dнар 41,0,25 м, цвет серый</t>
  </si>
  <si>
    <t>6071R-035N</t>
  </si>
  <si>
    <t>Металлорукав DN 35мм в герметичной ПВХ изоляции, Dвн 35,0 мм, Dнар 41,0,25 м, цвет чёрный</t>
  </si>
  <si>
    <t>6071R-040</t>
  </si>
  <si>
    <t>Металлорукав DN 40мм в герметичной ПВХ изоляции, Dвн 40,0 мм, Dнар 46,0,25 м, цвет серый</t>
  </si>
  <si>
    <t>6071R-040N</t>
  </si>
  <si>
    <t>Металлорукав DN 40мм в герметичной ПВХ изоляции, Dвн 40,0 мм, Dнар 46,0,25 м, цвет чёрный</t>
  </si>
  <si>
    <t>6071R-050</t>
  </si>
  <si>
    <t>Металлорукав DN 50мм в герметичной ПВХ изоляции, Dвн 50,5 мм, Dнар 57,0,25 м, цвет серый</t>
  </si>
  <si>
    <t>6071R-050N</t>
  </si>
  <si>
    <t>Металлорукав DN 50мм в герметичной ПВХ изоляции, Dвн 50,5 мм, Dнар 57,0,25 м, цвет чёрный</t>
  </si>
  <si>
    <t>6070R-10</t>
  </si>
  <si>
    <t>Металлорукав DN 10мм в гладкой ПВХ изоляции, Dвн 10,0 мм, Dнар 15,0, 50 м, цвет серый</t>
  </si>
  <si>
    <t>6070R-12</t>
  </si>
  <si>
    <t>Металлорукав DN 12мм в гладкой ПВХ изоляции, Dвн 12,0 мм, Dнар 18,0, 50 м, цвет серый</t>
  </si>
  <si>
    <t>6070R-16</t>
  </si>
  <si>
    <t>Металлорукав DN 15мм в гладкой ПВХ изоляции, Dвн 15,5 мм, Dнар 21,0, 50 м, цвет серый</t>
  </si>
  <si>
    <t>6070R-22</t>
  </si>
  <si>
    <t>Металлорукав DN 20мм в гладкой ПВХ изоляции, Dвн 20,5 мм, Dнар 27,0, 50 м, цвет серый</t>
  </si>
  <si>
    <t>6070R-32</t>
  </si>
  <si>
    <t>Металлорукав DN 26мм в гладкой ПВХ изоляции, Dвн 26,5 мм, Dнар 34,0, 25 м, цвет серый</t>
  </si>
  <si>
    <t>6070R-38</t>
  </si>
  <si>
    <t>Металлорукав DN 35мм в гладкой ПВХ изоляции, Dвн 35,0 мм, Dнар 43,0, 25м, цвет серый</t>
  </si>
  <si>
    <t>6070R-40</t>
  </si>
  <si>
    <t>Металлорукав DN 40мм в гладкой ПВХ изоляции, Dвн 40,0 мм, Dнар 48,0, 25м, цвет серый</t>
  </si>
  <si>
    <t>6070R-50</t>
  </si>
  <si>
    <t>Металлорукав DN 50мм в гладкой ПВХ изоляции, Dвн 50,5 мм, Dнар 58,5, 25м, цвет серый</t>
  </si>
  <si>
    <t>6070R-10N</t>
  </si>
  <si>
    <t>Металлорукав DN 10мм в гладкой ПВХ изоляции, Dвн 10,0 мм, Dнар 15,0, 50 м, цвет чёрный</t>
  </si>
  <si>
    <t>6070R-12N</t>
  </si>
  <si>
    <t>Металлорукав DN 12мм в гладкой ПВХ изоляции, Dвн 12,0 мм, Dнар 18,0, 50 м, цвет чёрный</t>
  </si>
  <si>
    <t>6070R-16N</t>
  </si>
  <si>
    <t>Металлорукав DN 15мм в гладкой ПВХ изоляции, Dвн 15,5 мм, Dнар 21,0, 50 м, цвет чёрный</t>
  </si>
  <si>
    <t>6070R-22N</t>
  </si>
  <si>
    <t>Металлорукав DN 20мм в гладкой ПВХ изоляции, Dвн 20,5 мм, Dнар 27,0, 50 м, цвет чёрный</t>
  </si>
  <si>
    <t>6070R-32N</t>
  </si>
  <si>
    <t>Металлорукав DN 26мм в гладкой ПВХ изоляции, Dвн 26,5 мм, Dнар 34,0, 25 м, цвет чёрный</t>
  </si>
  <si>
    <t>6070R-38N</t>
  </si>
  <si>
    <t>Металлорукав DN 35мм в гладкой ПВХ изоляции, Dвн 35,0 мм, Dнар 43,0, 25м, цвет чёрный</t>
  </si>
  <si>
    <t>6070R-40N</t>
  </si>
  <si>
    <t>Металлорукав DN 40мм в гладкой ПВХ изоляции, Dвн 40,0 мм, Dнар 48,0, 25м, цвет чёрный</t>
  </si>
  <si>
    <t>6070R-50N</t>
  </si>
  <si>
    <t>Металлорукав DN 50мм в гладкой ПВХ изоляции, Dвн 50,5 мм, Dнар 58,5, 25м, цвет чёрный</t>
  </si>
  <si>
    <t>6071T-010</t>
  </si>
  <si>
    <t>Металлорукав DN 10мм в герм. ПВХ изоляции в оплетке из оцинкованной стали, Dвн 10,0 мм, Dнар 14,0, 50 м</t>
  </si>
  <si>
    <t>6071T-012</t>
  </si>
  <si>
    <t>Металлорукав DN 12мм в герм. ПВХ изоляции в оплетке из оцинкованной стали, Dвн 12,0 мм, Dнар 16,0, 50 м</t>
  </si>
  <si>
    <t>6071T-016</t>
  </si>
  <si>
    <t>Металлорукав DN 15мм в герм. ПВХ изоляции в оплетке из оцинкованной стали, Dвн 15,5 мм, Dнар 19,5, 50 м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6071T-038</t>
  </si>
  <si>
    <t>Металлорукав DN 35мм в герм. ПВХ изоляции в оплетке из оцинкованной стали, Dвн 35,0 мм, Dнар 41,0, 25 м</t>
  </si>
  <si>
    <t>6071T-040</t>
  </si>
  <si>
    <t>Металлорукав DN 40мм в герм. ПВХ изоляции в оплетке из оцинкованной стали, Dвн 40,0 мм, Dнар 46,0, 25 м</t>
  </si>
  <si>
    <t>6071T-050</t>
  </si>
  <si>
    <t>Металлорукав DN 50мм в герм. ПВХ изоляции в оплетке из оцинкованной стали, Dвн 50,5 мм, Dнар 57,0, 25 м</t>
  </si>
  <si>
    <t>Металлорукав DN 10мм в гладкой EVA изоляции, Dвн 10,0 мм, Dнар 15,0, 50 м, цвет серый</t>
  </si>
  <si>
    <t>Металлорукав DN 12мм в гладкой EVA изоляции, Dвн 12,0 мм, Dнар 18,0, 50 м, цвет серый</t>
  </si>
  <si>
    <t>Металлорукав DN 15мм в гладкой EVA изоляции, Dвн 15,5 мм, Dнар 21,0, 50 м, цвет серый</t>
  </si>
  <si>
    <t>Металлорукав DN 20мм в гладкой EVA изоляции, Dвн 20,5 мм, Dнар 27,0, 50 м, цвет серый</t>
  </si>
  <si>
    <t>Металлорукав DN 26мм в гладкой EVA изоляции, Dвн 26,5 мм, Dнар 34,0, 25 м, цвет серый</t>
  </si>
  <si>
    <t>Металлорукав DN 35мм в гладкой EVA изоляции, Dвн 35,0 мм, Dнар 43,0, 25 м, цвет серый</t>
  </si>
  <si>
    <t>Металлорукав DN 40мм в гладкой EVA изоляции, Dвн 40,0 мм, Dнар 48,0, 25 м, цвет серый</t>
  </si>
  <si>
    <t>Металлорукав DN 50мм в гладкой EVA изоляции, Dвн 50,5 мм, Dнар 58,5, 25 м, цвет серый</t>
  </si>
  <si>
    <t>607ETX010</t>
  </si>
  <si>
    <t>Металлорукав DN 10мм в гладкой EVA изоляции и оплетке из нержавейщей стали, Dвн 10,0 мм, Dнар 15,0, 50 м</t>
  </si>
  <si>
    <t>607ETX012</t>
  </si>
  <si>
    <t>Металлорукав DN 12мм в гладкой EVA изоляции и оплетке из нержавейщей стали, Dвн 12,0 мм, Dнар 18,0, 50 м</t>
  </si>
  <si>
    <t>607ETX016</t>
  </si>
  <si>
    <t>Металлорукав DN 15мм в гладкой EVA изоляции и оплетке из нержавейщей стали, Dвн 15,5 мм, Dнар 21,0, 50 м</t>
  </si>
  <si>
    <t>607ETX022</t>
  </si>
  <si>
    <t>Металлорукав DN 20мм в гладкой EVA изоляции и оплетке из нержавейщей стали, Dвн 20,5 мм, Dнар 27,0, 50 м</t>
  </si>
  <si>
    <t>607ETX032</t>
  </si>
  <si>
    <t>Металлорукав DN 26мм в гладкой EVA изоляции и оплетке из нержавейщей стали, Dвн 26,5 мм, Dнар 34,0, 25 м</t>
  </si>
  <si>
    <t>607ETX038</t>
  </si>
  <si>
    <t>Металлорукав DN 35мм в гладкой EVA изоляции и оплетке из нержавейщей стали, Dвн 35,0 мм, Dнар 43,0, 25 м</t>
  </si>
  <si>
    <t>607ETX040</t>
  </si>
  <si>
    <t>Металлорукав DN 40мм в гладкой EVA изоляции и оплетке из нержавейщей стали, Dвн 40,0 мм, Dнар 48,0, 25 м</t>
  </si>
  <si>
    <t>607ETX050</t>
  </si>
  <si>
    <t>Металлорукав DN 50мм в гладкой EVA изоляции и оплетке из нержавейщей стали, Dвн 50,5 мм, Dнар 58,5, 25 м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KIT6014-1016</t>
  </si>
  <si>
    <t>Монтажный комплект муфта металлорукав-коробка DN 10,М16х1,5, наружная резьба</t>
  </si>
  <si>
    <t>KIT6014-1616</t>
  </si>
  <si>
    <t>Монтажный комплект муфта металлорукав-коробка DN 15,М16х1,5, наружная резьба</t>
  </si>
  <si>
    <t>KIT6014-16A</t>
  </si>
  <si>
    <t>Монтажный комплект муфта металлорукав-коробка DN 12,М16х1,5, наружная резьба</t>
  </si>
  <si>
    <t>KIT6014-2020</t>
  </si>
  <si>
    <t>Монтажный комплект муфта металлорукав-коробка DN 20,М20х1,5, наружная резьба</t>
  </si>
  <si>
    <t>KIT6014-20A</t>
  </si>
  <si>
    <t>Монтажный комплект муфта металлорукав-коробка DN 15,М20х1,5, наружная резьба</t>
  </si>
  <si>
    <t>KIT6014-2527</t>
  </si>
  <si>
    <t>Монтажный комплект муфта металлорукав-коробка DN 26,М25х1,5, наружная резьба</t>
  </si>
  <si>
    <t>KIT6014-25A</t>
  </si>
  <si>
    <t>Монтажный комплект муфта металлорукав-коробка DN 20,М25х1,5, наружная резьба</t>
  </si>
  <si>
    <t>KIT6014-32A</t>
  </si>
  <si>
    <t>Монтажный комплект муфта металлорукав-коробка DN 26,М32х1,5, наружная резьба</t>
  </si>
  <si>
    <t>KIT6014-4035</t>
  </si>
  <si>
    <t>Монтажный комплект муфта металлорукав-коробка DN 35,М40х1,5, наружная резьба</t>
  </si>
  <si>
    <t>KIT6014-40A</t>
  </si>
  <si>
    <t>Монтажный комплект муфта металлорукав-коробка DN 40,М40х1,5, наружная резьба</t>
  </si>
  <si>
    <t>KIT6014-5040</t>
  </si>
  <si>
    <t>Монтажный комплект муфта металлорукав-коробка DN 40,М50х1,5, наружная резьба</t>
  </si>
  <si>
    <t>KIT6014-50A</t>
  </si>
  <si>
    <t>Монтажный комплект муфта металлорукав-коробка DN 50,М50х1,5, наружная резьба</t>
  </si>
  <si>
    <t>KIT6014-6350</t>
  </si>
  <si>
    <t>Монтажный комплект муфта металлорукав-коробка DN 50,М63х1,5, наружная резьба</t>
  </si>
  <si>
    <t>6014-1016</t>
  </si>
  <si>
    <t>Муфта металлорукав-коробка DN 10,М16х1,5 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A</t>
  </si>
  <si>
    <t>Муфта металлорукав-коробка DN 40,М40х1,5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20G</t>
  </si>
  <si>
    <t>Муфта поворотная металлорукав-коробка DN 15,М20х1,5,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4035G</t>
  </si>
  <si>
    <t>Муфта поворотная металлорукав-коробка DN 35,М40х1,5,наружная резьба</t>
  </si>
  <si>
    <t>6014-5040G</t>
  </si>
  <si>
    <t>Муфта поворотная металлорукав-коробка DN 40,М50х1,5,наружная резьба</t>
  </si>
  <si>
    <t>6014-6350G</t>
  </si>
  <si>
    <t>Муфта поворотная металлорукав-коробка DN 50,М63х1,5,наружная резьба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008-16L3ZL</t>
  </si>
  <si>
    <t>Труба жесткая, цинк-ламель ø16x1x3000 мм</t>
  </si>
  <si>
    <t>6008-20L3ZL</t>
  </si>
  <si>
    <t>Труба жесткая, цинк-ламель ø20x1x3000 мм</t>
  </si>
  <si>
    <t>6008-25L3ZL</t>
  </si>
  <si>
    <t>Труба жесткая, цинк-ламель ø25x1,2x3000 мм</t>
  </si>
  <si>
    <t>6008-32L3ZL</t>
  </si>
  <si>
    <t>Труба жесткая, цинк-ламель ø32x1,2x3000 мм</t>
  </si>
  <si>
    <t>6008-40L3ZL</t>
  </si>
  <si>
    <t>Труба жесткая, цинк-ламель ø40x1,2x3000 мм</t>
  </si>
  <si>
    <t>6008-50L3ZL</t>
  </si>
  <si>
    <t>Труба жесткая, цинк-ламель ø50x1,2x3000 мм</t>
  </si>
  <si>
    <t>6008-63L3ZL</t>
  </si>
  <si>
    <t>Труба жесткая, цинк-ламель ø63x1,5x3000 мм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6013-16L</t>
  </si>
  <si>
    <t>Поворот на 90° из оцинкованной стали, д.16х1мм</t>
  </si>
  <si>
    <t>6013-20L</t>
  </si>
  <si>
    <t>Поворот на 90° из оцинкованной стали, д.20х1мм</t>
  </si>
  <si>
    <t>6013-25L</t>
  </si>
  <si>
    <t>Поворот на 90° из оцинкованной стали, д.25х1,2мм</t>
  </si>
  <si>
    <t>6013-32L</t>
  </si>
  <si>
    <t>Поворот на 90° из оцинкованной стали, д.32х1,2мм</t>
  </si>
  <si>
    <t>6013-40</t>
  </si>
  <si>
    <t>Поворот на 90° из оцинкованной стали, д.40х1,2мм</t>
  </si>
  <si>
    <t>6013-50</t>
  </si>
  <si>
    <t>Поворот на 90° из оцинкованной стали, д.50х1,2мм</t>
  </si>
  <si>
    <t>6013-63</t>
  </si>
  <si>
    <t>Поворот на 90° из оцинкованной стали, д.63х1,5мм</t>
  </si>
  <si>
    <t>6013-16X</t>
  </si>
  <si>
    <t>Поворот на 90° из нержавеющей стали AISI 304, д.16х1мм</t>
  </si>
  <si>
    <t>6013-20X</t>
  </si>
  <si>
    <t>Поворот на 90° из нержавеющей стали AISI 304, д.20х1мм</t>
  </si>
  <si>
    <t>6013-25X</t>
  </si>
  <si>
    <t>Поворот на 90° из нержавеющей стали AISI 304, д.25х1,2мм</t>
  </si>
  <si>
    <t>6013-32X</t>
  </si>
  <si>
    <t>Поворот на 90° из нержавеющей стали AISI 304, д.32х1,2мм</t>
  </si>
  <si>
    <t>6013-40X</t>
  </si>
  <si>
    <t>Поворот на 90° из нержавеющей стали AISI 304, д.40х1,2мм</t>
  </si>
  <si>
    <t>6013-50X</t>
  </si>
  <si>
    <t>Поворот на 90° из нержавеющей стали AISI 304, д.50х1,2мм</t>
  </si>
  <si>
    <t>6013-20XX</t>
  </si>
  <si>
    <t>Поворот на 90° из нержавеющей стали AISI 316L, д.20х1мм</t>
  </si>
  <si>
    <t>6013-25XX</t>
  </si>
  <si>
    <t>Поворот на 90° из нержавеющей стали AISI 316L, д.25х1,2мм</t>
  </si>
  <si>
    <t>6013-32XX</t>
  </si>
  <si>
    <t>Поворот на 90° из нержавеющей стали AISI 316L, д.32х1,2мм</t>
  </si>
  <si>
    <t>6013-40XX</t>
  </si>
  <si>
    <t>Поворот на 90° из нержавеющей стали AISI 316L, д.40х1,2мм</t>
  </si>
  <si>
    <t>6013-50XX</t>
  </si>
  <si>
    <t>Поворот на 90° из нержавеющей стали AISI 316L, д.50х1,2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20N</t>
  </si>
  <si>
    <t>Муфта труба-труба д.20мм, IP66/IP67, никелированная латунь</t>
  </si>
  <si>
    <t>6110-25N</t>
  </si>
  <si>
    <t>Муфта труба-труба д.25мм, IP66/IP67, никелированная латунь</t>
  </si>
  <si>
    <t>6110-32N</t>
  </si>
  <si>
    <t>Муфта труба-труба д.32мм, IP66/IP67, никелированная латунь</t>
  </si>
  <si>
    <t>6110-40</t>
  </si>
  <si>
    <t>Муфта труба-труба д.40мм, IP66/IP67, никелированная латунь</t>
  </si>
  <si>
    <t>6110-50</t>
  </si>
  <si>
    <t>Муфта труба-труба д.50мм, IP66/IP67, никелированная латунь</t>
  </si>
  <si>
    <t>6110-63N</t>
  </si>
  <si>
    <t>Муфта труба-труба д.63мм, IP66/IP67, никелированная латунь</t>
  </si>
  <si>
    <t>6110-16XX</t>
  </si>
  <si>
    <t>Муфта труба-труба д.16мм, IP66/IP67, нержавеющая сталь AISI 316L</t>
  </si>
  <si>
    <t>6110-20XX</t>
  </si>
  <si>
    <t>Муфта труба-труба д.20мм, IP66/IP67, нержавеющая сталь AISI 316L</t>
  </si>
  <si>
    <t>6110-25XX</t>
  </si>
  <si>
    <t>Муфта труба-труба д.25мм, IP66/IP67, нержавеющая сталь AISI 316L</t>
  </si>
  <si>
    <t>6110-32XX</t>
  </si>
  <si>
    <t>Муфта труба-труба д.32мм, IP66/IP67, нержавеющая сталь AISI 316L</t>
  </si>
  <si>
    <t>6110-40XX</t>
  </si>
  <si>
    <t>Муфта труба-труба д.40мм, IP66/IP67, нержавеющая сталь AISI 316L</t>
  </si>
  <si>
    <t>6110-50XX</t>
  </si>
  <si>
    <t>Муфта труба-труба д.50мм, IP66/IP67, нержавеющая сталь AISI 316L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653S00</t>
  </si>
  <si>
    <t>Коробка ответвительная алюминиевая окрашенная с силиконовым уплотнителем, tмон. И tэксп. = -60,  IP66/IP67, RAL9006, 90х90х53мм</t>
  </si>
  <si>
    <t>653S01</t>
  </si>
  <si>
    <t>Коробка ответвительная алюминиевая окрашенная с силиконовым уплотнителем, tмон. И tэксп. = -60, IP66/IP67, RAL9006, 128х103х55мм</t>
  </si>
  <si>
    <t>653S02</t>
  </si>
  <si>
    <t>Коробка ответвительная алюминиевая окрашенная с силиконовым уплотнителем, tмон. И tэксп. = -60, IP66/IP67, RAL9006, 154х129х58мм</t>
  </si>
  <si>
    <t>653S03</t>
  </si>
  <si>
    <t>Коробка ответвительная алюминиевая окрашенная с силиконовым уплотнителем, tмон. И tэксп. = -60, IP66/IP67, RAL9006, 178х155х74мм</t>
  </si>
  <si>
    <t>653S04</t>
  </si>
  <si>
    <t>Коробка ответвительная алюминиевая окрашенная с силиконовым уплотнителем, tмон. И tэксп. = -60, IP66/IP67, RAL9006, 239х202х85мм</t>
  </si>
  <si>
    <t>653S05</t>
  </si>
  <si>
    <t>Коробка ответвительная алюминиевая окрашенная с силиконовым уплотнителем, tмон. И tэксп. = -60, IP66/IP67, RAL9006, 294х244х114мм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Коробка ответвительная алюминиевая окрашенная, IP66/IP67, RAL9006, 90х90х53мм</t>
  </si>
  <si>
    <t>Коробка ответвительная алюминиевая окрашенная, IP66/IP67, RAL9006, 128х103х55мм</t>
  </si>
  <si>
    <t>Коробка ответвительная алюминиевая окрашенная, IP66/IP67, RAL9006, 154х129х58мм</t>
  </si>
  <si>
    <t>Коробка ответвительная алюминиевая окрашенная, IP66/IP67, RAL9006, 178х155х74мм</t>
  </si>
  <si>
    <t>Коробка ответвительная алюминиевая окрашенная, IP66/IP67, RAL9006, 239х202х85мм</t>
  </si>
  <si>
    <t>Коробка ответвительная алюминиевая окрашенная, IP66/IP67, RAL9006, 294х244х114мм</t>
  </si>
  <si>
    <t>Коробка ответвительная алюминиевая окрашенная, IP66/IP67, RAL9006, 392х298х144мм</t>
  </si>
  <si>
    <t>Монтажная пластина из оцинкованной стали 122х82 мм, для коробок 128х103 мм</t>
  </si>
  <si>
    <t>Монтажная пластина из оцинкованной стали 133х109 мм, для коробок 154х129 мм</t>
  </si>
  <si>
    <t>Монтажная пластина из оцинкованной стали 165х124 мм, для коробок 178х155 мм</t>
  </si>
  <si>
    <t>Монтажная пластина из оцинкованной стали 206х172 мм, для коробок 239х202 мм</t>
  </si>
  <si>
    <t>Монтажная пластина из оцинкованной стали 254х210 мм, для коробок 294х244 мм</t>
  </si>
  <si>
    <t>Монтажная пластина из оцинкованной стали 349х260 мм, для коробок 392х298 мм</t>
  </si>
  <si>
    <t>Дин-рейка для диагональной установки в коробки 90х90 мм</t>
  </si>
  <si>
    <t>Дин-рейка для диагональной установки в коробки 128х103 мм</t>
  </si>
  <si>
    <t>Дин-рейка для диагональной установки в коробки 154х129 мм</t>
  </si>
  <si>
    <t>Дин-рейка для диагональной установки в коробки 178х155 мм</t>
  </si>
  <si>
    <t>Дин-рейка для диагональной установки в коробки 239х202 мм</t>
  </si>
  <si>
    <t>Дин-рейка для диагональной установки в коробки 294х244 мм</t>
  </si>
  <si>
    <t>Дин-рейка для диагональной установки в коробки 392х298 мм</t>
  </si>
  <si>
    <t>653021H</t>
  </si>
  <si>
    <t>Дин-рейка для горизонтальной установки в коробки 128х103 мм</t>
  </si>
  <si>
    <t>653022H</t>
  </si>
  <si>
    <t>Дин-рейка для горизонтальной установки в коробки 154х129 мм</t>
  </si>
  <si>
    <t>653023H</t>
  </si>
  <si>
    <t>Дин-рейка для горизонтальной установки в коробки 178х155 мм</t>
  </si>
  <si>
    <t>653024H</t>
  </si>
  <si>
    <t>Дин-рейка для горизонтальной установки в коробки 239х202 мм</t>
  </si>
  <si>
    <t>653025H</t>
  </si>
  <si>
    <t>Дин-рейка для горизонтальной установки в коробки 294х244 мм</t>
  </si>
  <si>
    <t>653026H</t>
  </si>
  <si>
    <t>Дин-рейка для горизонтальной установки в коробки 392х298 мм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XX</t>
  </si>
  <si>
    <t>Гайка M16x1,5 нержавеющая сталь AISI 316L</t>
  </si>
  <si>
    <t>6006-20XX</t>
  </si>
  <si>
    <t>Гайка M20x1,5 нержавеющая сталь AISI 316L</t>
  </si>
  <si>
    <t>6006-25XX</t>
  </si>
  <si>
    <t>Гайка M25x1,5 нержавеющая сталь AISI 316L</t>
  </si>
  <si>
    <t>6006-32XX</t>
  </si>
  <si>
    <t>Гайка M32x1,5 нержавеющая сталь AISI 316L</t>
  </si>
  <si>
    <t>6006-40XX</t>
  </si>
  <si>
    <t>Гайка M40x1,5 нержавеющая сталь AISI 316L</t>
  </si>
  <si>
    <t>6006-50XX</t>
  </si>
  <si>
    <t>Гайка M50x1,5 нержавеющая сталь AISI 316L</t>
  </si>
  <si>
    <t>6006-16A</t>
  </si>
  <si>
    <t>Гайка M16x1,5 никелированная латунь</t>
  </si>
  <si>
    <t>6006-20</t>
  </si>
  <si>
    <t>Гайка M20x1,5 никелированная латунь</t>
  </si>
  <si>
    <t>6006-25</t>
  </si>
  <si>
    <t>Гайка M25x1,5 никелированная латунь</t>
  </si>
  <si>
    <t>6006-32A</t>
  </si>
  <si>
    <t>Гайка M32x1,5 никелированная латунь</t>
  </si>
  <si>
    <t>6006-40</t>
  </si>
  <si>
    <t>Гайка M40x1,5 никелированная латунь</t>
  </si>
  <si>
    <t>6006-50</t>
  </si>
  <si>
    <t>Гайка M50x1,5 никелированная латунь</t>
  </si>
  <si>
    <t>6006-63</t>
  </si>
  <si>
    <t>Гайка M63x1,5 никелированная латунь</t>
  </si>
  <si>
    <t>Гайка M12x1,5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6028-20G</t>
  </si>
  <si>
    <t>Поворотный адаптер 45° M20x1,5, IP68/IP67, никелированная латунь</t>
  </si>
  <si>
    <t>6028-25G</t>
  </si>
  <si>
    <t>Поворотный адаптер 45° M25x1,5, IP68/IP67, никелированная латунь</t>
  </si>
  <si>
    <t>6028-32G</t>
  </si>
  <si>
    <t>Поворотный адаптер 45° M32x1,5, IP68/IP67, никелированная латунь</t>
  </si>
  <si>
    <t>6028-40G</t>
  </si>
  <si>
    <t>Поворотный адаптер 45° M40x1,5, IP68/IP67, никелированная латунь</t>
  </si>
  <si>
    <t>6028-50G</t>
  </si>
  <si>
    <t>Поворотный адаптер 45° M50x1,5, IP68/IP67, никелированная латунь</t>
  </si>
  <si>
    <t>6028-63G</t>
  </si>
  <si>
    <t>Поворотный адаптер 45° M63x1,5, IP68/IP67, никелированная латунь</t>
  </si>
  <si>
    <t>6040-001</t>
  </si>
  <si>
    <t>Хомут для тяжелых нагрузок 32-36 мм (1"), M8, нержавеющая сталь AISI 304</t>
  </si>
  <si>
    <t>6040-002</t>
  </si>
  <si>
    <t>Хомут для тяжелых нагрузок 59-63 мм (2"), M8, нержавеющая сталь AISI 304</t>
  </si>
  <si>
    <t>6040-003</t>
  </si>
  <si>
    <t>Хомут для тяжелых нагрузок 86-92 мм (3"), M10, нержавеющая сталь AISI304</t>
  </si>
  <si>
    <t>6040-004</t>
  </si>
  <si>
    <t>Хомут для тяжелых нагрузок 108-115 мм (4"), M10, нержавеющая сталь AISI304</t>
  </si>
  <si>
    <t>6040-012</t>
  </si>
  <si>
    <t>Хомут для тяжелых нагрузок 20-24 мм (1/2"), M8, нержавеющая сталь AISI304</t>
  </si>
  <si>
    <t>6040-034</t>
  </si>
  <si>
    <t>Хомут для тяжелых нагрузок 25-29 мм (3/4"), M8, нержавеющая сталь AISI304</t>
  </si>
  <si>
    <t>6040-038</t>
  </si>
  <si>
    <t>Хомут для тяжелых нагрузок 15-19 мм (3/8"), M8, нержавеющая сталь AISI304</t>
  </si>
  <si>
    <t>6040-112</t>
  </si>
  <si>
    <t>Хомут для тяжелых нагрузок 47-51 мм (1" 1/2), M8, нержавеющая сталь AISI304</t>
  </si>
  <si>
    <t>6040-114</t>
  </si>
  <si>
    <t>Хомут для тяжелых нагрузок 40-45 мм (1" 1/4), M8, нержавеющая сталь AISI304</t>
  </si>
  <si>
    <t>6040-212</t>
  </si>
  <si>
    <t>Хомут для тяжелых нагрузок 73-78 мм (2" 1/2), M10, нержавеющая стальAISI 304</t>
  </si>
  <si>
    <t>6040-001X</t>
  </si>
  <si>
    <t>Хомут для тяжелых нагрузок 32-36 мм (1"), M8, нержавеющая сталь AISI316L</t>
  </si>
  <si>
    <t>6040-012X</t>
  </si>
  <si>
    <t>Хомут для тяжелых нагрузок 20-24 мм (1/2"), M8, нержавеющая сталь AISI316L</t>
  </si>
  <si>
    <t>6040-034X</t>
  </si>
  <si>
    <t>Хомут для тяжелых нагрузок 25-29 мм (3/4"), M8, нержавеющая сталь AISI316L</t>
  </si>
  <si>
    <t>6040-112X</t>
  </si>
  <si>
    <t>Хомут для тяжелых нагрузок 47-51 мм (1" 1/2), M8, нержавеющая сталь AISI316L</t>
  </si>
  <si>
    <t>6040-114X</t>
  </si>
  <si>
    <t>Хомут для тяжелых нагрузок 40-45 мм (1" 1/4), M8, нержавеющая сталь AISI316L</t>
  </si>
  <si>
    <t>6040-16</t>
  </si>
  <si>
    <t>Стальной хомут 16 мм (3/8"), оцинкованная сталь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6042-16</t>
  </si>
  <si>
    <t>Хомут заземления для труб 16 мм (3/8"), оцинкованная сталь</t>
  </si>
  <si>
    <t>6042-20</t>
  </si>
  <si>
    <t>Хомут заземления для труб 20 мм (1/2"), оцинкованная сталь</t>
  </si>
  <si>
    <t>6042-25</t>
  </si>
  <si>
    <t>Хомут заземления для труб 25 мм (3/4"), оцинкованная сталь</t>
  </si>
  <si>
    <t>6042-32</t>
  </si>
  <si>
    <t>Хомут заземления для труб 32 мм (1"), оцинкованная сталь</t>
  </si>
  <si>
    <t>6042-40</t>
  </si>
  <si>
    <t>Хомут заземления для труб 40 мм (1" 1/4), оцинкованная сталь</t>
  </si>
  <si>
    <t>6042-50</t>
  </si>
  <si>
    <t>Хомут заземления для труб 50 мм (1" 1/4), оцинкованная сталь</t>
  </si>
  <si>
    <t>6042-63</t>
  </si>
  <si>
    <t>Хомут заземления для труб 63 мм (2")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PA600710HB</t>
  </si>
  <si>
    <t>Труба ПА 6 гофр., HF, DN7мм, RoHS, HB, Dвн 6,8 мм, Dнар 10,1 мм, цвет чёрный, без протяжки</t>
  </si>
  <si>
    <t>PA601013HB</t>
  </si>
  <si>
    <t>Труба ПА 6 гофр., HF, DN10мм, RoHS, HB, Dвн 9,7 мм, Dнар 13,0 мм, цвет чёрный, без протяжки</t>
  </si>
  <si>
    <t>PA601216HB</t>
  </si>
  <si>
    <t>Труба ПА 6 гофр., HF, DN12мм, RoHS, HB, Dвн 12,2 мм, Dнар 15,8 мм, цвет чёрный, без протяжки</t>
  </si>
  <si>
    <t>PA601721HB</t>
  </si>
  <si>
    <t>Труба ПА 6 гофр., HF, DN17мм, RoHS, HB, Dвн 16,8 мм, Dнар 21,2 мм, цвет чёрный, без протяжки</t>
  </si>
  <si>
    <t>PA602329HB</t>
  </si>
  <si>
    <t>Труба ПА 6 гофр., HF, DN23мм, RoHS, HB, Dвн 22,6 мм, Dнар 28,5 мм, цвет чёрный, без протяжки</t>
  </si>
  <si>
    <t>PA602935HB</t>
  </si>
  <si>
    <t>Труба ПА 6 гофр., HF, DN29мм, RoHS, HB, Dвн 28,3 мм, Dнар 34,5 мм, цвет чёрный, без протяжки</t>
  </si>
  <si>
    <t>PA603643HB</t>
  </si>
  <si>
    <t>Труба ПА 6 гофр., HF, DN36мм, RoHS, HB, Dвн 36,3 мм, Dнар 42,5 мм, цвет чёрный, без протяжки</t>
  </si>
  <si>
    <t>PA604855HB</t>
  </si>
  <si>
    <t>Труба ПА 6 гофр., HF, DN48мм, RoHS, HB, Dвн 47,4 мм, Dнар 54,5 мм, цвет чёрный, без протяжки</t>
  </si>
  <si>
    <t>PA600710F2</t>
  </si>
  <si>
    <t>Труба ПА 6 гофр. DN7мм, ПВ-2, Dвн 6,8 мм, Dнар 10,1 мм, цвет чёрный</t>
  </si>
  <si>
    <t>PA601013F2</t>
  </si>
  <si>
    <t>Труба ПА 6 гофр. DN10мм, ПВ-2, Dвн 9,7 мм, Dнар 13,0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329F2</t>
  </si>
  <si>
    <t>Труба ПА 6 гофр. DN23мм, ПВ-2, Dвн 22,6 мм, Dнар 28,5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PA611721F2</t>
  </si>
  <si>
    <t>Труба ПА 6 гофр. DN17мм, ПВ-2, Dвн 16,8 мм, Dнар 21,2 мм, цвет чёрный, с протяжкой</t>
  </si>
  <si>
    <t>PA612329F2</t>
  </si>
  <si>
    <t>Труба ПА 6 гофр. DN23мм, ПВ-2, Dвн 22,6 мм, Dнар 28,5 мм, цвет чёрный, с протяжкой</t>
  </si>
  <si>
    <t>PA612935F2</t>
  </si>
  <si>
    <t>Труба ПА 6 гофр. DN29мм, ПВ-2, Dвн 28,3 мм, Dнар 34,5 мм, цвет чёрный, с протяжкой</t>
  </si>
  <si>
    <t>PA613643F2</t>
  </si>
  <si>
    <t>Труба ПА 6 гофр. DN36мм, ПВ-2, Dвн 36,3 мм, Dнар 42,5 мм, цвет чёрный, с протяжкой</t>
  </si>
  <si>
    <t>PA614855F2</t>
  </si>
  <si>
    <t>Труба ПА 6 гофр. DN48мм, ПВ-2, Dвн 47,4 мм, Dнар 54,5 мм, цвет чёрный, с протяжкой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Труба ПА 6 гибкая гофр. д.10мм, ПВ-0, без протяжки, 100м, цвет тёмно-серый</t>
  </si>
  <si>
    <t>Труба ПА 6 гибкая гофр. д.10мм, ПВ-0, без протяжки, 50м, цвет тёмно-серый</t>
  </si>
  <si>
    <t>Труба ПА 6 гибкая гофр. д.13мм, ПВ-0, без протяжки, 100м, цвет тёмно-серый</t>
  </si>
  <si>
    <t>Труба ПА 6 гибкая гофр. д.16мм, ПВ-0, без протяжки, 100м, цвет тёмно-серый</t>
  </si>
  <si>
    <t>Труба ПА 6 гибкая гофр. д.20мм, ПВ-0, без протяжки, 100м, цвет тёмно-серый</t>
  </si>
  <si>
    <t>Труба ПА 6 гибкая гофр. д.25мм, ПВ-0, без протяжки, 50м, цвет тёмно-серый</t>
  </si>
  <si>
    <t>Труба ПА 6 гибкая гофр. д.29мм, ПВ-0, без протяжки, 50м, цвет тёмно-серый</t>
  </si>
  <si>
    <t>Труба ПА 6 гибкая гофр. д.32мм, ПВ-0, без протяжки, 25м, цвет тёмно-серый</t>
  </si>
  <si>
    <t>Труба ПА 6 гибкая гофр. д.40мм, ПВ-0, без протяжки, 20м, цвет тёмно-серый</t>
  </si>
  <si>
    <t>Труба ПА 6 гибкая гофр. д.50мм, ПВ-0, без протяжки, 15м, цвет тёмно-серый</t>
  </si>
  <si>
    <t>PACL12M16N</t>
  </si>
  <si>
    <t>Монтажный комплект муфта 45 грд. труба-коробка DN 12 мм, М16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PACN10M16N</t>
  </si>
  <si>
    <t>Монтажный комплект муфта 90 грд. труба-коробка DN 10 мм, М16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SW1017N</t>
  </si>
  <si>
    <t>Держатель раздвижной с крышкой DN 10-17 мм, полиамид, цвет чёрный</t>
  </si>
  <si>
    <t>PASW2329N</t>
  </si>
  <si>
    <t>Держатель раздвижной с крышкой DN 23-29 мм, полиамид, цвет чёрный</t>
  </si>
  <si>
    <t>PASW3648N</t>
  </si>
  <si>
    <t>Держатель раздвижной с крышкой DN 36-48 мм, полиамид, цвет чё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Двустенная труба ПНД гибкая для открытой прокладки д.125мм, SN8, ПВ-0, УФ, с протяжкой, в бухте 40м, цвет черный</t>
  </si>
  <si>
    <t>Двустенная труба ПНД гибкая для открытой прокладки д.140мм, SN6, ПВ-0,УФ, с протяжкой, в бухте 50м, цвет черный</t>
  </si>
  <si>
    <t>Двустенная труба ПНД гибкая для открытой прокладки д.200мм, SN6, ПВ-0, УФ, с протяжкой, в бухте 35м, цвет черный</t>
  </si>
  <si>
    <t>Двустенная труба ПНД гибкая для открытой прокладки д.63мм, SN13, ПВ-0, УФ, с протяжкой, в бухте 100м, цвет черный</t>
  </si>
  <si>
    <t>Двустенная труба ПНД гибкая для открытой прокладки д.160мм, SN6, ПВ-0, УФ, с протяжкой, в бухте 50м, цвет черный</t>
  </si>
  <si>
    <t>Двустенная труба ПНД гибкая для открытой прокладки д.90мм, SN8, ПВ-0, УФ, с протяжкой, в бухте 50м, цвет черный</t>
  </si>
  <si>
    <t>Двустенная труба ПНД жесткая для открытой прокладки д.200мм, SN6, ПВ-0, УФ, без протяжки, 6м, цвет черный</t>
  </si>
  <si>
    <t>Двустенная труба ПНД жесткая для открытой прокладки д.160мм, SN6, ПВ-0, УФ, без протяжки, 6м, цвет черный</t>
  </si>
  <si>
    <t>Двустенная труба ПНД жесткая для открытой прокладки д.125мм, SN10, ПВ-0, УФ, без протяжки, 6м, цвет черный</t>
  </si>
  <si>
    <t>Двустенная труба ПНД гибкая для открытой прокладки д.110мм, SN8, ПВ-0, УФ, с протяжкой, в бухте 50м, цвет черный</t>
  </si>
  <si>
    <t>Двустенная труба ПНД жесткая для открытой прокладки д.110мм, SN12, ПВ-0, УФ, без протяжки, 6м, цвет черный</t>
  </si>
  <si>
    <t>Двустенная труба ПНД гибкая для открытой прокладки д.50мм, SN13, ПВ-0, УФ, с протяжкой, в бухте 100м, цвет черный</t>
  </si>
  <si>
    <t>Двустенная труба ПНД гибкая для открытой прокладки д.63мм, SN13, ПВ-0, УФ, с протяжкой, в бухте 50м, цвет черный</t>
  </si>
  <si>
    <t>Двустенная труба ПНД гибкая для открытой прокладки д.75мм, SN10, ПВ-0, УФ, с протяжкой, в бухте 50м, цвет черный</t>
  </si>
  <si>
    <t>Двустенная труба ПНД жесткая для кабельной канализации д.110мм, SN12, 750Н,  6м, цвет красный</t>
  </si>
  <si>
    <t>Двустенная труба ПНД жесткая для кабельной канализации д.110мм, SN12, 750Н, 5,70м, цвет красный</t>
  </si>
  <si>
    <t>160911A</t>
  </si>
  <si>
    <t>Двустенная труба ПНД жесткая для кабельной канализации д.110мм, SN12, 750Н, 6м, цвет черный</t>
  </si>
  <si>
    <t>160911A57</t>
  </si>
  <si>
    <t>Двустенная труба ПНД жесткая для кабельной канализации д.110мм, SN12, 750Н, 5,70м, цвет черный</t>
  </si>
  <si>
    <t>Двустенная труба ПНД жесткая для кабельной канализации д.125мм, SN10, 750Н, 6м, цвет красный</t>
  </si>
  <si>
    <t>Двустенная труба ПНД жесткая для кабельной канализации д.125мм, SN10, 750Н, 5,70м, цвет красный</t>
  </si>
  <si>
    <t>160912A</t>
  </si>
  <si>
    <t>Двустенная труба ПНД жесткая для кабельной канализации д.125мм, SN10, 750Н, 6м, цвет черный</t>
  </si>
  <si>
    <t>160912A57</t>
  </si>
  <si>
    <t>Двустенная труба ПНД жесткая для кабельной канализации д.125мм, SN10, 750Н, 5,70м, цвет черный</t>
  </si>
  <si>
    <t>160916-6K</t>
  </si>
  <si>
    <t>Двустенная труба ПНД жесткая для кабельной канализации д.160мм, SN6, 750Н,  6м, цвет красный</t>
  </si>
  <si>
    <t>160916-6K57</t>
  </si>
  <si>
    <t>Двустенная труба ПНД жесткая для кабельной канализации д.160мм, SN6, 750Н,  5,70м, цвет красный</t>
  </si>
  <si>
    <t>160916-8K</t>
  </si>
  <si>
    <t>Двустенная труба ПНД жесткая для кабельной канализации д.160мм, SN8, 750Н, 6м, цвет красный</t>
  </si>
  <si>
    <t>160916-8K57</t>
  </si>
  <si>
    <t>Двустенная труба ПНД жесткая для кабельной канализации д.160мм, SN8, 750Н, 5,70м, цвет красный</t>
  </si>
  <si>
    <t>160916A-6K</t>
  </si>
  <si>
    <t>Двустенная труба ПНД жесткая для кабельной канализации д.160мм, SN6, 750Н,  6м, цвет черный</t>
  </si>
  <si>
    <t>160916A-6K57</t>
  </si>
  <si>
    <t>Двустенная труба ПНД жесткая для кабельной канализации д.160мм, SN6, 750Н,  5,70м,цвет черный</t>
  </si>
  <si>
    <t>160916A-8K</t>
  </si>
  <si>
    <t>Двустенная труба ПНД жесткая для кабельной канализации д.160мм, SN8, 750Н, 6м, цвет черный</t>
  </si>
  <si>
    <t>160916A-8K57</t>
  </si>
  <si>
    <t>Двустенная труба ПНД жесткая для кабельной канализации д.160мм, SN8, 750Н, 5,70м, цвет черный</t>
  </si>
  <si>
    <t>160920-6K</t>
  </si>
  <si>
    <t>Двустенная труба ПНД жесткая для кабельной канализации д.200мм, SN6, 450Н,  6м, цвет красный</t>
  </si>
  <si>
    <t>160920-6K57</t>
  </si>
  <si>
    <t>Двустенная труба ПНД жесткая для кабельной канализации д.200мм, SN6, 450Н,  5,70м, цвет красный</t>
  </si>
  <si>
    <t>160920-8K</t>
  </si>
  <si>
    <t>Двустенная труба ПНД жесткая для кабельной канализации д.200мм, SN8, 750Н, 6м, цвет красный</t>
  </si>
  <si>
    <t>160920-8K57</t>
  </si>
  <si>
    <t>Двустенная труба ПНД жесткая для кабельной канализации д.200мм, SN8, 750Н, 5,70м, цвет красный</t>
  </si>
  <si>
    <t>160920A-6K</t>
  </si>
  <si>
    <t>Двустенная труба ПНД жесткая для кабельной канализации д.200мм, SN6, 450Н,  6м, цвет черный</t>
  </si>
  <si>
    <t>160920A-6K57</t>
  </si>
  <si>
    <t>Двустенная труба ПНД жесткая для кабельной канализации д.200мм, SN6, 450Н,  5,70м, цвет черный</t>
  </si>
  <si>
    <t>160920A-8K</t>
  </si>
  <si>
    <t>Двустенная труба ПНД жесткая для кабельной канализации д.200мм, SN8, 750Н, 6м, цвет черный</t>
  </si>
  <si>
    <t>160920A-8K57</t>
  </si>
  <si>
    <t>Двустенная труба ПНД жесткая для кабельной канализации д.200мм, SN8, 750Н, 5,70м, цвет черный</t>
  </si>
  <si>
    <t>Муфта для двустенных-дренажных труб, 50мм</t>
  </si>
  <si>
    <t>Муфта для двустенных-дренажных труб, 63мм</t>
  </si>
  <si>
    <t>Муфта для двустенных-дренажных труб, 75мм</t>
  </si>
  <si>
    <t>Муфта для двустенных-дренажных труб, 90мм</t>
  </si>
  <si>
    <t>Муфта для двустенных-дренажных труб, 110мм</t>
  </si>
  <si>
    <t>Муфта для двустенных-дренажных труб, 125мм</t>
  </si>
  <si>
    <t>Муфта для двустенных-дренажных труб, 140мм</t>
  </si>
  <si>
    <t>Муфта для двустенных-дренажных труб, 160мм</t>
  </si>
  <si>
    <t>Муфта для двустенных-дренажных труб, 200мм</t>
  </si>
  <si>
    <t>Кольцо резиновое уплотнительное для двустенной трубы, д.50мм</t>
  </si>
  <si>
    <t>Кольцо резиновое уплотнительное для двустенной трубы, д.63мм</t>
  </si>
  <si>
    <t>Кольцо резиновое уплотнительное для двустенной трубы, д.75мм</t>
  </si>
  <si>
    <t>Кольцо резиновое уплотнительное для двустенной трубы, д.90мм</t>
  </si>
  <si>
    <t>Кольцо резиновое уплотнительное для двустенной трубы, д.110мм</t>
  </si>
  <si>
    <t>Кольцо резиновое уплотнительное для двустенной трубы, д.125мм</t>
  </si>
  <si>
    <t>Кольцо резиновое уплотнительное для двустенной трубы, д.140мм</t>
  </si>
  <si>
    <t>Кольцо резиновое уплотнительное для двустенной трубы, д.160мм</t>
  </si>
  <si>
    <t>Кольцо резиновое уплотнительное для двустенной трубы, д.200мм</t>
  </si>
  <si>
    <t>Муфта разъемная с фиксатором для двустенных дренажных труб, д.110мм</t>
  </si>
  <si>
    <t>Тройник для двустенных труб, 45 град., полипропилен, д.63мм</t>
  </si>
  <si>
    <t>Тройник для двустенных труб, 45 град., полипропилен, д.75мм</t>
  </si>
  <si>
    <t>Тройник для двустенных труб, 45 град., полипропилен, д.90мм</t>
  </si>
  <si>
    <t>Тройник для двустенных труб, 45 град., полипропилен, д.110мм</t>
  </si>
  <si>
    <t>Тройник для двустенных труб, 45 град., полипропилен, д.125мм</t>
  </si>
  <si>
    <t>Тройник для двустенных труб, 45 град., полипропилен, д.140мм</t>
  </si>
  <si>
    <t>Тройник для двустенных труб, 45 град., полипропилен, д.160мм</t>
  </si>
  <si>
    <t>Тройник для двустенных труб, 45 град., полипропилен, д.200мм</t>
  </si>
  <si>
    <t>Тройник для двустенных труб, 90 град., полипропилен, д.63мм</t>
  </si>
  <si>
    <t>Тройник для двустенных труб, 90 град., полипропилен, д.75мм</t>
  </si>
  <si>
    <t>Тройник для двустенных труб, 90 град., полипропилен, д.90мм</t>
  </si>
  <si>
    <t>Тройник для двустенных труб, 90 град., полипропилен, д.110мм</t>
  </si>
  <si>
    <t>Тройник для двустенных труб, 90 град., полипропилен, д.125мм</t>
  </si>
  <si>
    <t>Тройник для двустенных труб, 90 град., полипропилен, д.140мм</t>
  </si>
  <si>
    <t>Тройник для двустенных труб, 90 град., полипропилен, д.160мм</t>
  </si>
  <si>
    <t>Тройник для двустенных труб, 90 град., полипропилен, д.200мм</t>
  </si>
  <si>
    <t>Соединение для четырех двустенных труб, 45 град., полипропилен, д.63мм</t>
  </si>
  <si>
    <t>Соединение для четырех двустенных труб, 45 град., полипропилен, д.110мм</t>
  </si>
  <si>
    <t>Соединение для четырех двустенных труб, 45 град., полипропилен, д.125мм</t>
  </si>
  <si>
    <t>Соединение для четырех двустенных труб, 45 град., полипропилен, д.140мм</t>
  </si>
  <si>
    <t>Соединение для четырех двустенных труб, 45 град., полипропилен, д.160мм</t>
  </si>
  <si>
    <t>Соединение для четырех двустенных труб, 45 град., полипропилен, д.200мм</t>
  </si>
  <si>
    <t>Крестообразное соед. для двустенных труб, 90 град., полипропилен, д.63мм</t>
  </si>
  <si>
    <t>Крестообразное соед. для двустенных труб, 90 град., полипропилен, д.90мм</t>
  </si>
  <si>
    <t>Крестообразное соед. для двустенных труб, 90 град., полипропилен, д.110мм</t>
  </si>
  <si>
    <t>Крестообразное соед. для двустенных труб, 90 град., полипропилен, д.125мм</t>
  </si>
  <si>
    <t>Крестообразное соед. для двустенных труб, 90 град., полипропилен, д.140мм</t>
  </si>
  <si>
    <t>Крестообразное соед. для двустенных труб, 90 град., полипропилен, д.160мм</t>
  </si>
  <si>
    <t>Крестообразное соед. для двустенных труб, 90 град., полипропилен, д.200мм</t>
  </si>
  <si>
    <t>Заглушка для двустенных труб, наружная, полиэтилен, д.63мм</t>
  </si>
  <si>
    <t>Заглушка для двустенных труб, наружная, полиэтилен, д.75мм</t>
  </si>
  <si>
    <t>Заглушка для двустенных труб, наружная, полиэтилен, д.90мм</t>
  </si>
  <si>
    <t>Заглушка для двустенных труб, наружная, полиэтилен, д.110мм</t>
  </si>
  <si>
    <t>Заглушка для двустенных труб, наружная, полиэтилен, д.125мм</t>
  </si>
  <si>
    <t>Заглушка для двустенных труб, наружная, полиэтилен, д.140мм</t>
  </si>
  <si>
    <t>Заглушка для двустенных труб, наружная, полиэтилен, д.160мм</t>
  </si>
  <si>
    <t>Заглушка для двустенных труб, наружная, полиэтилен, д.200мм</t>
  </si>
  <si>
    <t>Переходник для двустенных труб, полипропилен, д.90-110мм</t>
  </si>
  <si>
    <t>Переходник для двустенных труб, полипропилен, д.110-125мм</t>
  </si>
  <si>
    <t>Переходник для двустенных труб, полипропилен, д.125-140мм</t>
  </si>
  <si>
    <t>Переходник для двустенных труб, полипропилен, д.140-160мм</t>
  </si>
  <si>
    <t>Переходник для двустенных труб, полипропилен, д.160-200мм</t>
  </si>
  <si>
    <t>Смотровой переходной колодец с крышкой для двустенных труб, 225х175х145мм</t>
  </si>
  <si>
    <t>Смотровой переходной колодец с крышкой для двустенных труб, 335х240х255мм</t>
  </si>
  <si>
    <t>Смотровой переходной колодец без дна для двустенных труб, 335х240х255мм</t>
  </si>
  <si>
    <t>Держатель расстояния (кластер) для двустенных труб, д.50мм, тройной</t>
  </si>
  <si>
    <t>Держатель расстояния (кластер) для двустенных труб, д.63мм, тройной</t>
  </si>
  <si>
    <t>Держатель расстояния (кластер) для двустенных труб, д.110мм, одинарный</t>
  </si>
  <si>
    <t>Держатель расстояния (кластер) для двустенных труб, д.110мм, двойной</t>
  </si>
  <si>
    <t>Держатель расстояния (кластер) для двустенных труб, д.110мм, тройной</t>
  </si>
  <si>
    <t>Держатель расстояния (кластер) для двустенных труб, д.125мм, одинарный</t>
  </si>
  <si>
    <t>Держатель расстояния (кластер) для двустенных труб, д.125мм, двойной</t>
  </si>
  <si>
    <t>Держатель расстояния (кластер) для двустенных труб, д.125мм, тройной</t>
  </si>
  <si>
    <t>Держатель расстояния (кластер) для двустенных труб, д.140мм, двойной</t>
  </si>
  <si>
    <t>Держатель расстояния (кластер) для двустенных труб, д.160мм, одинарный</t>
  </si>
  <si>
    <t>Держатель расстояния (кластер) для двустенных труб, д.160мм, двойной</t>
  </si>
  <si>
    <t>Держатель расстояния (кластер) для двустенных труб, д.160мм, тройной</t>
  </si>
  <si>
    <t>Держатель расстояния (кластер) для двустенных труб, д.200мм, одинарный</t>
  </si>
  <si>
    <t>Держатель расстояния (кластер) для двустенных труб, д.90мм, одинарный</t>
  </si>
  <si>
    <t>Держатель расстояния (кластер) для двустенных труб, д.90мм, двойной</t>
  </si>
  <si>
    <t>Держатель расстояния (кластер) для двустенных труб, д.90мм, тройной</t>
  </si>
  <si>
    <t>141912A-8K</t>
  </si>
  <si>
    <t>Двустенная труба ПНД гибкая дренажная д.125мм с геофильтром, SN8,перфорация 360 град., в бухте 40м, цвет черный</t>
  </si>
  <si>
    <t>Двустенная труба ПНД гибкая дренажная д.110мм, SN6, перфорация 360град., в бухте 50м, цвет зеленый</t>
  </si>
  <si>
    <t>140911-8K</t>
  </si>
  <si>
    <t>Двустенная труба ПНД гибкая дренажная д.110мм, SN8, перфорация 360град., в бухте 50м, цвет зеленый</t>
  </si>
  <si>
    <t>140911A</t>
  </si>
  <si>
    <t>Двустенная труба ПНД гибкая дренажная д.110мм, SN6, перфорация 360град., в бухте 50м, цвет черный</t>
  </si>
  <si>
    <t>Двустенная труба ПНД гибкая дренажная д.125мм, SN6, перфорация 360град., в бухте 40м, цвет зеленый</t>
  </si>
  <si>
    <t>140912-8K</t>
  </si>
  <si>
    <t>Двустенная труба ПНД гибкая дренажная д.125мм, SN8, перфорация 360град., в бухте 40м, цвет зеленый</t>
  </si>
  <si>
    <t>Труба гибкая двустенная дренажная д.125мм, класс SN6, перфорация 360 град, 50 м, цвет зеленый</t>
  </si>
  <si>
    <t>140912A</t>
  </si>
  <si>
    <t>Двустенная труба ПНД гибкая дренажная д.125мм, SN6, перфорация 360град., в бухте 40м, цвет черный</t>
  </si>
  <si>
    <t>Двустенная труба ПНД гибкая дренажная д.160мм, SN6, перфорация 360град., в бухте 50м, цвет зеленый</t>
  </si>
  <si>
    <t>140916-8K</t>
  </si>
  <si>
    <t>Двустенная труба ПНД гибкая дренажная д.160мм, SN8, перфорация 360град., в бухте 50м, цвет зеленый</t>
  </si>
  <si>
    <t>Двустенная труба ПНД гибкая дренажная д.200мм, SN6, перфорация 360град., в бухте 35м, цвет зеленый</t>
  </si>
  <si>
    <t>140920-8K</t>
  </si>
  <si>
    <t>Двустенная труба ПНД гибкая дренажная д.200мм, SN8, перфорация 360град., в бухте 35м, цвет зеленый</t>
  </si>
  <si>
    <t>Двустенная труба ПНД гибкая дренажная д.90мм, SN6, перфорация 360 град.,в бухте 50м, цвет зеленый</t>
  </si>
  <si>
    <t>140990-8K</t>
  </si>
  <si>
    <t>Двустенная труба ПНД гибкая дренажная д.90мм, SN8, перфорация 360 град.,в бухте 50м, цвет зеленый</t>
  </si>
  <si>
    <t>141911A</t>
  </si>
  <si>
    <t>Двустенная труба ПНД гибкая дренажная д.110мм с геофильтром, SN6,перфорация 360 град., в бухте 50м, цвет черный</t>
  </si>
  <si>
    <t>141911A-8K</t>
  </si>
  <si>
    <t>Двустенная труба ПНД гибкая дренажная д.110мм с геофильтром, SN8,перфорация 360 град., в бухте 50м, цвет черный</t>
  </si>
  <si>
    <t>141912A</t>
  </si>
  <si>
    <t>Двустенная труба ПНД гибкая дренажная д.125мм с геофильтром, SN6,перфорация 360 град., в бухте 40м, цвет черный</t>
  </si>
  <si>
    <t>141916A</t>
  </si>
  <si>
    <t>Двустенная труба ПНД гибкая дренажная д.160мм с геофильтром, SN6,перфорация 360 град., в бухте 50м, цвет черный</t>
  </si>
  <si>
    <t>141916A-8K</t>
  </si>
  <si>
    <t>Двустенная труба ПНД гибкая дренажная д.160мм с геофильтром, SN8,перфорация 360 град., в бухте 50м, цвет черный</t>
  </si>
  <si>
    <t>141920A</t>
  </si>
  <si>
    <t>Двустенная труба ПНД гибкая дренажная д.200мм с геофильтром, SN6,перфорация 360 град., в бухте 35м, цвет черный</t>
  </si>
  <si>
    <t>141920A-8K</t>
  </si>
  <si>
    <t>Двустенная труба ПНД гибкая дренажная д.200мм с геофильтром,SN8,перфорация 360 град., в бухте 35м, цвет черный</t>
  </si>
  <si>
    <t>141990A</t>
  </si>
  <si>
    <t>Двустенная труба ПНД гибкая дренажная д.90мм с геофильтром, SN6,перфорация 360 град., в бухте 50м, цвет черный</t>
  </si>
  <si>
    <t>121916A</t>
  </si>
  <si>
    <t>Двустенная труба ПНД гибкая для кабельной канализации д.160мм с протяжкой, SN6, 450Н,  в бухте 50м, цвет черный</t>
  </si>
  <si>
    <t>Двустенная труба ПНД гибкая для кабельной канализации д.75мм с протяжкой, SN10, 450Н,  в бухте 72м, цвет красный</t>
  </si>
  <si>
    <t>Двустенная труба ПНД гибкая для кабельной канализации д.110мм без протяжки, SN8, 450Н,  в бухте 50м, цвет красный</t>
  </si>
  <si>
    <t>Двустенная труба ПНД гибкая для кабельной канализации д.110мм без протяжки, SN8, 450Н,  в бухте 100м, цвет красный</t>
  </si>
  <si>
    <t>120911A100</t>
  </si>
  <si>
    <t>Двустенная труба ПНД гибкая для кабельной канализации д.110мм без протяжки, SN8, 450Н,  в бухте 100м, цвет черный</t>
  </si>
  <si>
    <t>Двустенная труба ПНД гибкая для кабельной канализации д.125мм без протяжки, SN8, 450Н,  в бухте 40м, цвет красный</t>
  </si>
  <si>
    <t>Двустенная труба ПНД гибкая для кабельной канализации д.125мм без протяжки, SN8, 450Н,  в бухте 50м, цвет красный</t>
  </si>
  <si>
    <t>Двустенная труба ПНД гибкая для кабельной канализации д.140мм без протяжки, SN6, 450Н,  в бухте 50м, цвет красный</t>
  </si>
  <si>
    <t>Двустенная труба ПНД гибкая для кабельной канализации д.160мм без протяжки, SN6, 450Н,  в бухте 50м, цвет красный</t>
  </si>
  <si>
    <t>Двустенная труба ПНД гибкая для кабельной канализации д.200мм без протяжки, SN6, 450Н,  в бухте 35м, цвет красный</t>
  </si>
  <si>
    <t>Двустенная труба ПНД гибкая для кабельной канализации д.50мм без протяжки, SN13, 250Н, в бухте 100м, цвет красный</t>
  </si>
  <si>
    <t>Двустенная труба ПНД гибкая для кабельной канализации д.63мм без протяжки, SN13, 250Н, в бухте 50м, цвет красный</t>
  </si>
  <si>
    <t>Двустенная труба ПНД гибкая для кабельной канализации д.63мм без протяжки, SN13, 250Н,  в бухте 100м, цвет красный</t>
  </si>
  <si>
    <t>Двустенная труба ПНД гибкая для кабельной канализации д.75мм без протяжки, SN10, 450Н, в бухте 50м, цвет красный</t>
  </si>
  <si>
    <t>Двустенная труба ПНД гибкая для кабельной канализации д.90мм без протяжки, SN8, 450Н, в бухте 50м, цвет красный</t>
  </si>
  <si>
    <t>120990A</t>
  </si>
  <si>
    <t>Двустенная труба ПНД гибкая для кабельной канализации д.90мм без протяжки, SN8, 450Н, в бухте 50м, цвет черный</t>
  </si>
  <si>
    <t>Двустенная труба ПНД гибкая для кабельной канализации д.110мм с протяжкой, SN8, 450Н, в бухте 50м, цвет красный</t>
  </si>
  <si>
    <t>Двустенная труба ПНД гибкая для кабельной канализации д.110мм с протяжкой, SN8, 450Н,  в бухте 100м, цвет красный</t>
  </si>
  <si>
    <t>121911A</t>
  </si>
  <si>
    <t>Двустенная труба ПНД гибкая для кабельной канализации д.110мм с протяжкой, SN8, 450Н,  в бухте 50м, цвет черный</t>
  </si>
  <si>
    <t>121911A100</t>
  </si>
  <si>
    <t>Двустенная труба ПНД гибкая для кабельной канализации д.110мм с протяжкой, SN8, 450Н,  в бухте 100м, цвет черный</t>
  </si>
  <si>
    <t>Двустенная труба ПНД гибкая для кабельной канализации д.125мм с протяжкой, SN8, 450Н,  в бухте 40м, цвет красный</t>
  </si>
  <si>
    <t>Двустенная труба ПНД гибкая для кабельной канализации д.125мм с протяжкой, SN8, 450Н,  в бухте 50м, цвет красный</t>
  </si>
  <si>
    <t>Двустенная труба ПНД гибкая для кабельной канализации д.140мм с протяжкой, SN6, 450Н,  в бухте 50м, цвет красный</t>
  </si>
  <si>
    <t>Двустенная труба ПНД гибкая для кабельной канализации д.160мм с протяжкой, SN6, 450Н,  в бухте 50м, цвет красный</t>
  </si>
  <si>
    <t>Двустенная труба ПНД гибкая для кабельной канализации д.200мм с протяжкой, SN6,  450Н,  в бухте 35м, цвет красный</t>
  </si>
  <si>
    <t>Двустенная труба ПНД гибкая для кабельной канализации д.50мм с протяжкой, SN13, 250Н,  в бухте 100м, цвет красный</t>
  </si>
  <si>
    <t>Двустенная труба ПНД гибкая для кабельной канализации д.50мм с протяжкой, SN13, 250Н,  в бухте 150м, цвет красный</t>
  </si>
  <si>
    <t>121950A</t>
  </si>
  <si>
    <t>Двустенная труба ПНД гибкая для кабельной канализации д.50мм с протяжкой, SN13, 250Н,  в бухте 100м, цвет черный</t>
  </si>
  <si>
    <t>Двустенная труба ПНД гибкая для кабельной канализации д.63мм с протяжкой, SN13, 250Н,  в бухте 50м, цвет красный</t>
  </si>
  <si>
    <t>Двустенная труба ПНД гибкая для кабельной канализации д.63мм с протяжкой, SN13, 250Н,  в бухте 100м, цвет красный</t>
  </si>
  <si>
    <t>121963A</t>
  </si>
  <si>
    <t>Двустенная труба ПНД гибкая для кабельной канализации д.63мм с протяжкой, SN13, 250Н,  в бухте 50м, цвет черный</t>
  </si>
  <si>
    <t>Двустенная труба ПНД гибкая для кабельной канализации д.75мм с протяжкой, SN10, 450Н,  в бухте 50м, цвет красный</t>
  </si>
  <si>
    <t>Двустенная труба ПНД гибкая для кабельной канализации д.75мм с протяжкой,SN10, 450Н,  в бухте 100м, цвет красный</t>
  </si>
  <si>
    <t>121975A100</t>
  </si>
  <si>
    <t>Двустенная труба ПНД гибкая для кабельной канализации д.75мм с протяжкой, SN10, 450Н,  в бухте 100м, цвет черный</t>
  </si>
  <si>
    <t>Двустенная труба ПНД гибкая для кабельной канализации д.90мм с протяжкой, SN8, 450Н,  в бухте 50м, цвет красный</t>
  </si>
  <si>
    <t>Двустенная труба ПНД гибкая для кабельной канализации д.90мм с протяжкой, SN8, 450Н,  в бухте 100м, цвет красный</t>
  </si>
  <si>
    <t>R5ST0231</t>
  </si>
  <si>
    <t>Корпус сварной навесной серии ST с М/П Размер: 200 x 300 x 150 мм (В х Ш х Г)</t>
  </si>
  <si>
    <t>R5ST0231WMP</t>
  </si>
  <si>
    <t>Корпус сварной ST без М/П 200x300x150</t>
  </si>
  <si>
    <t>R5ST0331</t>
  </si>
  <si>
    <t>Корпус сварной навесной серии ST с М/П Размер: 300 x 300 x 150 мм (В х Ш х Г)</t>
  </si>
  <si>
    <t>R5ST0331WMP</t>
  </si>
  <si>
    <t>Корпус сварной ST без М/П 300x300x150</t>
  </si>
  <si>
    <t>R5ST0341</t>
  </si>
  <si>
    <t>Корпус сварной навесной серии ST с М/П Размер: 300 x 400 x 150 мм (В х Ш х Г)</t>
  </si>
  <si>
    <t>R5ST0341WMP</t>
  </si>
  <si>
    <t>Корпус сварной ST без М/П 300x400x150</t>
  </si>
  <si>
    <t>R5ST0342</t>
  </si>
  <si>
    <t>Корпус сварной навесной серии ST с М/П Размер: 300 x 400 x 200 мм (В х Ш х Г)</t>
  </si>
  <si>
    <t>R5ST0342WMP</t>
  </si>
  <si>
    <t>Корпус сварной ST без М/П 300x400x200</t>
  </si>
  <si>
    <t>R5ST0391</t>
  </si>
  <si>
    <t>Корпус сварной навесной серии ST с М/П Размер: 300 x 250 x 150 мм (В х Ш х Г)</t>
  </si>
  <si>
    <t>R5ST0391WMP</t>
  </si>
  <si>
    <t>Корпус сварной ST без М/П 300x250x150</t>
  </si>
  <si>
    <t>R5ST0431</t>
  </si>
  <si>
    <t>Корпус сварной навесной серии ST с М/П Размер: 400 x 300 x 150 мм (В х Ш х Г)</t>
  </si>
  <si>
    <t>R5ST0431WMP</t>
  </si>
  <si>
    <t>Корпус сварной ST без М/П 400x300x150</t>
  </si>
  <si>
    <t>R5ST0432</t>
  </si>
  <si>
    <t>Корпус сварной навесной серии ST с М/П Размер: 400 x 300 x 200 мм (В х Ш х Г)</t>
  </si>
  <si>
    <t>R5ST0432WMP</t>
  </si>
  <si>
    <t>Корпус сварной ST без М/П 400x300x200</t>
  </si>
  <si>
    <t>R5ST0442</t>
  </si>
  <si>
    <t>Корпус сварной навесной серии ST с М/П Размер: 400 x 400 x 200 мм (В х Ш х Г)</t>
  </si>
  <si>
    <t>R5ST0442WMP</t>
  </si>
  <si>
    <t>Корпус сварной ST без М/П 400x400x200</t>
  </si>
  <si>
    <t>R5ST0462</t>
  </si>
  <si>
    <t>Корпус сварной навесной серии ST с М/П Размер: 400 x 600 x 200 мм (В х Ш х Г)</t>
  </si>
  <si>
    <t>R5ST0462WMP</t>
  </si>
  <si>
    <t>Корпус сварной ST без М/П 400x600x200</t>
  </si>
  <si>
    <t>R5ST0531</t>
  </si>
  <si>
    <t>Корпус сварной навесной серии ST с М/П Размер: 500 x 300 x 150 мм (В х Ш х Г)</t>
  </si>
  <si>
    <t>R5ST0531WMP</t>
  </si>
  <si>
    <t>Корпус сварной ST без М/П 500x300x150</t>
  </si>
  <si>
    <t>R5ST0532</t>
  </si>
  <si>
    <t>Корпус сварной навесной серии ST с М/П Размер: 500 x 300 x 200 мм (В х Ш х Г)</t>
  </si>
  <si>
    <t>R5ST0532WMP</t>
  </si>
  <si>
    <t>Корпус сварной ST без М/П 500x300x200</t>
  </si>
  <si>
    <t>R5ST0542</t>
  </si>
  <si>
    <t>Корпус сварной навесной серии ST с М/П Размер: 500 x 400 x 200 мм (В х Ш х Г)</t>
  </si>
  <si>
    <t>R5ST0542WMP</t>
  </si>
  <si>
    <t>Корпус сварной ST без М/П 500x400x200</t>
  </si>
  <si>
    <t>R5ST0549</t>
  </si>
  <si>
    <t>Корпус сварной навесной серии ST с М/П Размер: 500 x 400 x 250 мм (В х Ш х Г)</t>
  </si>
  <si>
    <t>R5ST0549WMP</t>
  </si>
  <si>
    <t>Корпус сварной ST без М/П 500x400x250</t>
  </si>
  <si>
    <t>R5ST0552</t>
  </si>
  <si>
    <t>Корпус сварной навесной серии ST с М/П Размер: 500 x 500 x 200 мм (В х Ш х Г)</t>
  </si>
  <si>
    <t>R5ST0552WMP</t>
  </si>
  <si>
    <t>Корпус сварной ST без М/П 500x500x200</t>
  </si>
  <si>
    <t>R5ST0553</t>
  </si>
  <si>
    <t>Корпус сварной навесной серии ST с М/П Размер: 500 x 500 x 300 мм (В х Ш х Г)</t>
  </si>
  <si>
    <t>R5ST0553WMP</t>
  </si>
  <si>
    <t>Корпус сварной ST без М/П 500x500x300</t>
  </si>
  <si>
    <t>R5ST0562</t>
  </si>
  <si>
    <t>Корпус сварной навесной серии ST с М/П Размер: 500 x 600 x 200 мм (В х Ш х Г)</t>
  </si>
  <si>
    <t>R5ST0562WMP</t>
  </si>
  <si>
    <t>Корпус сварной ST без М/П 500x600x200</t>
  </si>
  <si>
    <t>R5ST0563</t>
  </si>
  <si>
    <t>Корпус сварной навесной серии ST с М/П Размер: 500 x 600 x 300 мм (В х Ш х Г)</t>
  </si>
  <si>
    <t>R5ST0563WMP</t>
  </si>
  <si>
    <t>Корпус сварной ST без М/П 500x600x300</t>
  </si>
  <si>
    <t>R5ST0642</t>
  </si>
  <si>
    <t>Корпус сварной навесной серии ST с М/П Размер: 600 x 400 x 200 мм (В х Ш х Г)</t>
  </si>
  <si>
    <t>R5ST0642WMP</t>
  </si>
  <si>
    <t>Корпус сварной ST без М/П 600x400x200</t>
  </si>
  <si>
    <t>R5ST0644</t>
  </si>
  <si>
    <t>Корпус сварной навесной серии ST с М/П Размер: 600 x 400 x 400 мм (В х Ш х Г)</t>
  </si>
  <si>
    <t>R5ST0644WMP</t>
  </si>
  <si>
    <t>Корпус сварной ST без М/П 600x400x400</t>
  </si>
  <si>
    <t>R5ST0649</t>
  </si>
  <si>
    <t>Корпус сварной навесной серии ST с М/П Размер: 600 x 400 x 250 мм (В х Ш х Г)</t>
  </si>
  <si>
    <t>R5ST0649WMP</t>
  </si>
  <si>
    <t>Корпус сварной ST без М/П 600x400x250</t>
  </si>
  <si>
    <t>R5ST0652</t>
  </si>
  <si>
    <t>Корпус сварной навесной серии ST с М/П Размер: 600 x 500 x 200 мм (В х Ш х Г)</t>
  </si>
  <si>
    <t>R5ST0652WMP</t>
  </si>
  <si>
    <t>Корпус сварной ST без М/П 600x500x200</t>
  </si>
  <si>
    <t>R5ST0664</t>
  </si>
  <si>
    <t>Корпус сварной навесной серии ST с М/П Размер: 600 x 600 x 400 мм (В х Ш х Г)</t>
  </si>
  <si>
    <t>R5ST0664WMP</t>
  </si>
  <si>
    <t>Корпус сварной ST без М/П 600x600x400</t>
  </si>
  <si>
    <t>R5ST0669</t>
  </si>
  <si>
    <t>Корпус сварной навесной серии ST с М/П Размер: 600 x 600 x 250 мм (В х Ш х Г)</t>
  </si>
  <si>
    <t>R5ST0669WMP</t>
  </si>
  <si>
    <t>Корпус сварной ST без М/П 600x600x250</t>
  </si>
  <si>
    <t>R5ST0752</t>
  </si>
  <si>
    <t>Корпус сварной навесной серии ST с М/П Размер: 700 x 500 x 200 мм (В х Ш х Г)</t>
  </si>
  <si>
    <t>R5ST0752WMP</t>
  </si>
  <si>
    <t>Корпус сварной ST без М/П 700x500x200</t>
  </si>
  <si>
    <t>R5ST0759</t>
  </si>
  <si>
    <t>Корпус сварной навесной серии ST с М/П Размер: 700 x 500 x 250 мм (В х Ш х Г)</t>
  </si>
  <si>
    <t>R5ST0759WMP</t>
  </si>
  <si>
    <t>Корпус сварной ST без М/П 700x500x250</t>
  </si>
  <si>
    <t>R5ST0862</t>
  </si>
  <si>
    <t>Корпус сварной навесной серии ST с М/П Размер: 800 x 600 x 200 мм (В х Ш х Г)</t>
  </si>
  <si>
    <t>R5ST0862WMP</t>
  </si>
  <si>
    <t>Корпус сварной ST без М/П 800x600x200</t>
  </si>
  <si>
    <t>R5ST0863</t>
  </si>
  <si>
    <t>Корпус сварной навесной серии ST с М/П Размер: 800 x 600 x 300 мм (В х Ш х Г)</t>
  </si>
  <si>
    <t>R5ST0863WMP</t>
  </si>
  <si>
    <t>Корпус сварной ST без М/П 800x600x300</t>
  </si>
  <si>
    <t>R5ST0864</t>
  </si>
  <si>
    <t>Корпус сварной навесной серии ST с М/П Размер: 800 x 600 x 400 мм (В х Ш х Г)</t>
  </si>
  <si>
    <t>R5ST0864WMP</t>
  </si>
  <si>
    <t>Корпус сварной ST без М/П 800x600x400</t>
  </si>
  <si>
    <t>R5ST0869</t>
  </si>
  <si>
    <t>Корпус сварной навесной серии ST с М/П Размер: 800 x 600 x 250 мм (В х Ш х Г)</t>
  </si>
  <si>
    <t>R5ST0869WMP</t>
  </si>
  <si>
    <t>Корпус сварной ST без М/П 800x600x250</t>
  </si>
  <si>
    <t>R5ST0882</t>
  </si>
  <si>
    <t>Корпус сварной навесной серии ST с М/П Размер: 800 x 800 x 200 мм (В х Ш х Г)</t>
  </si>
  <si>
    <t>R5ST0882WMP</t>
  </si>
  <si>
    <t>Корпус сварной ST без М/П 800x800x200</t>
  </si>
  <si>
    <t>R5ST0883</t>
  </si>
  <si>
    <t>Корпус сварной навесной серии ST с М/П Размер: 800 x 800 x 300 мм (В х Ш х Г)</t>
  </si>
  <si>
    <t>R5ST0883WMP</t>
  </si>
  <si>
    <t>Корпус сварной ST без М/П 800x800x300</t>
  </si>
  <si>
    <t>R5ST0884</t>
  </si>
  <si>
    <t>Корпус сварной навесной серии ST с М/П Размер: 800 x 800 x 400 мм (В х Ш х Г)</t>
  </si>
  <si>
    <t>R5ST0884WMP</t>
  </si>
  <si>
    <t>Корпус сварной ST без М/П 800x800x400</t>
  </si>
  <si>
    <t>R5ST1062</t>
  </si>
  <si>
    <t>Корпус сварной навесной серии ST с М/П Размер: 1000 x 600 x 200 мм (В хШ х Г)</t>
  </si>
  <si>
    <t>R5ST1063</t>
  </si>
  <si>
    <t>Корпус сварной навесной серии ST с М/П Размер: 1000 x 600 x 300 мм (В х Ш х Г)</t>
  </si>
  <si>
    <t>R5ST1063WMP</t>
  </si>
  <si>
    <t>Корпус сварной ST без М/П 1000x600x300</t>
  </si>
  <si>
    <t>R5ST1064</t>
  </si>
  <si>
    <t>Корпус сварной навесной серии ST с М/П Размер: 1000 x 600 x 400 мм (В х Ш х Г)</t>
  </si>
  <si>
    <t>R5ST1064WMP</t>
  </si>
  <si>
    <t>Корпус сварной ST без М/П 1000x600x400</t>
  </si>
  <si>
    <t>R5ST1069</t>
  </si>
  <si>
    <t>Корпус сварной навесной серии ST с М/П Размер: 1000 x 600 x 250 мм (В х Ш х Г)</t>
  </si>
  <si>
    <t>R5ST1069WMP</t>
  </si>
  <si>
    <t>Корпус сварной ST без М/П 1000x600x250</t>
  </si>
  <si>
    <t>R5ST1083</t>
  </si>
  <si>
    <t>Корпус сварной навесной серии ST с М/П Размер: 1000 x 800 x 300 мм (В х Ш х Г)</t>
  </si>
  <si>
    <t>R5ST1083WMP</t>
  </si>
  <si>
    <t>Корпус сварной ST без М/П 1000x800x300</t>
  </si>
  <si>
    <t>R5ST1084</t>
  </si>
  <si>
    <t>Корпус сварной навесной серии ST с М/П Размер: 1000 x 800 x 400 мм (В х Ш х Г)</t>
  </si>
  <si>
    <t>R5ST1084WMP</t>
  </si>
  <si>
    <t>Корпус сварной ST без М/П 1000x800x400</t>
  </si>
  <si>
    <t>R5ST1262</t>
  </si>
  <si>
    <t>Корпус сварной навесной серии ST с М/П Размер: 1200 x 600 x 200 мм (В х Ш х Г)</t>
  </si>
  <si>
    <t>R5ST1262WMP</t>
  </si>
  <si>
    <t>Корпус сварной ST без М/П 1200x600x200</t>
  </si>
  <si>
    <t>R5ST1263</t>
  </si>
  <si>
    <t>Корпус сварной навесной серии ST с М/П Размер: 1200 x 600 x 300 мм (В х Ш х Г)</t>
  </si>
  <si>
    <t>R5ST1263WMP</t>
  </si>
  <si>
    <t>Корпус сварной ST без М/П 1200x600x300</t>
  </si>
  <si>
    <t>R5ST1264</t>
  </si>
  <si>
    <t>Корпус сварной навесной серии ST с М/П Размер: 1200 x 600 x 400 мм (В х Ш х Г)</t>
  </si>
  <si>
    <t>R5ST1264WMP</t>
  </si>
  <si>
    <t>Корпус сварной ST без М/П 1200x600x400</t>
  </si>
  <si>
    <t>R5ST1283</t>
  </si>
  <si>
    <t>Корпус сварной навесной серии ST с М/П Размер: 1200 x 800 x 300 мм (В х Ш х Г)</t>
  </si>
  <si>
    <t>R5ST1283WMP</t>
  </si>
  <si>
    <t>Корпус сварной ST без М/П 1200x800x300</t>
  </si>
  <si>
    <t>R5ST1284</t>
  </si>
  <si>
    <t>Корпус сварной навесной серии ST с М/П Размер: 1200 x 800 x 400 мм (В х Ш х Г)</t>
  </si>
  <si>
    <t>R5ST1284WMP</t>
  </si>
  <si>
    <t>Корпус сварной ST без М/П 1200x800x400</t>
  </si>
  <si>
    <t>R5ST1463</t>
  </si>
  <si>
    <t>Корпус сварной навесной серии ST с М/П Размер: 1400 x 600 x 300 мм (В х Ш х Г)</t>
  </si>
  <si>
    <t>R5ST1463WMP</t>
  </si>
  <si>
    <t>Корпус сварной ST без М/П 1400x600x300</t>
  </si>
  <si>
    <t>R5ST1483</t>
  </si>
  <si>
    <t>Корпус сварной навесной серии ST с М/П Размер: 1400 x 800 x 300 мм (В х Ш х Г)</t>
  </si>
  <si>
    <t>R5ST1483WMP</t>
  </si>
  <si>
    <t>Корпус сварной ST без М/П 1400x800x300</t>
  </si>
  <si>
    <t>R5STX0432</t>
  </si>
  <si>
    <t>Корпус ST с прозрачной дверью и с М/П Размер: 400 x 300 x 200 мм (В х Ш х Г)</t>
  </si>
  <si>
    <t>R5STX0442</t>
  </si>
  <si>
    <t>Корпус ST с прозрачной дверью и с М/П Размер: 400 x 400 x 200 мм (В х Ш х Г)</t>
  </si>
  <si>
    <t>R5STX0462</t>
  </si>
  <si>
    <t>Корпус ST с прозрачной дверью и с М/П Размер: 400 x 600 x 200 мм (В х Ш х Г)</t>
  </si>
  <si>
    <t>R5STX0532</t>
  </si>
  <si>
    <t>Корпус ST с прозрачной дверью и с М/П Размер: 500 x 300 x 200 мм (В х Ш х Г)</t>
  </si>
  <si>
    <t>R5STX0542</t>
  </si>
  <si>
    <t>Корпус ST с прозрачной дверью и с М/П Размер: 500 x 400 x 200 мм (В х Ш х Г)</t>
  </si>
  <si>
    <t>R5STX0549</t>
  </si>
  <si>
    <t>Корпус ST с прозрачной дверью и с М/П Размер: 500 x 400 x 250 мм (В х Шх Г)</t>
  </si>
  <si>
    <t>R5STX0552</t>
  </si>
  <si>
    <t>Корпус ST с прозрачной дверью и с М/П Размер: 500 x 500 x 200 мм (В х Ш х Г)</t>
  </si>
  <si>
    <t>R5STX0642</t>
  </si>
  <si>
    <t>Корпус ST с прозрачной дверью и с М/П Размер: 600 x 400 x 200 мм (В х Ш х Г)</t>
  </si>
  <si>
    <t>R5STX0644</t>
  </si>
  <si>
    <t>Корпус ST с прозрачной дверью и с М/П Размер: 600 x 400 x 400 мм (В х Ш х Г)</t>
  </si>
  <si>
    <t>R5STX0649</t>
  </si>
  <si>
    <t>Корпус ST с прозрачной дверью и с М/П Размер: 600 x 400 x 250 мм (В х Шх Г)</t>
  </si>
  <si>
    <t>R5STX0664</t>
  </si>
  <si>
    <t>Корпус ST с прозрачной дверью и с М/П Размер: 600 x 600 x 400 мм (В х Ш х Г)</t>
  </si>
  <si>
    <t>R5STX0669</t>
  </si>
  <si>
    <t>Корпус ST с прозрачной дверью и с М/П Размер: 600 x 600 x 250 мм (В х Шх Г)</t>
  </si>
  <si>
    <t>R5STX0752</t>
  </si>
  <si>
    <t>Корпус ST с прозрачной дверью и с М/П Размер: 700 x 500 x 200 мм (В х Ш х Г)</t>
  </si>
  <si>
    <t>R5STX0759</t>
  </si>
  <si>
    <t>Корпус ST с прозрачной дверью и с М/П Размер: 700 x 500 x 250 мм (В х Шх Г)</t>
  </si>
  <si>
    <t>R5STX0863</t>
  </si>
  <si>
    <t>Корпус ST с прозрачной дверью и с М/П Размер: 800 x 600 x 300 мм (В х Ш х Г)</t>
  </si>
  <si>
    <t>R5STX0864</t>
  </si>
  <si>
    <t>Корпус ST с прозрачной дверью и с М/П Размер:800 x 600 x 400 мм (В х Ш х Г)</t>
  </si>
  <si>
    <t>R5STX0869</t>
  </si>
  <si>
    <t>Корпус ST с прозрачной дверью и с М/П Размер: 800 x 600 x 250 мм (В х Шх Г)</t>
  </si>
  <si>
    <t>R5STX1063</t>
  </si>
  <si>
    <t>Корпус ST с прозрачной дверью и с М/П Размер: 1000 x 600 x 300 мм (В х Ш х Г)</t>
  </si>
  <si>
    <t>R5STX1064</t>
  </si>
  <si>
    <t>Корпус ST с прозрачной дверью и с М/П Размер: 1000 x 600x 400 мм (В х Ш х Г)</t>
  </si>
  <si>
    <t>R5STX1069</t>
  </si>
  <si>
    <t>Корпус ST с прозрачной дверью и с М/П Размер: 1000 x 600 x 250 мм (В х Шх Г)</t>
  </si>
  <si>
    <t>R5STX1083</t>
  </si>
  <si>
    <t>Корпус ST с прозрачной дверью и с М/П Размер: 1000 x 800 x 300 мм (В х Ш х Г)</t>
  </si>
  <si>
    <t>R5STX1084</t>
  </si>
  <si>
    <t>Корпус ST с прозрачной дверью и с М/П Размер: 1000 x 800x 400 мм (В х Ш х Г)</t>
  </si>
  <si>
    <t>R5STX1263</t>
  </si>
  <si>
    <t>Корпус ST с прозрачной дверью и с М/П Размер: 1200 x 600 x 300 мм (В х Ш х Г)</t>
  </si>
  <si>
    <t>R5STX1264</t>
  </si>
  <si>
    <t>Корпус ST с прозрачной дверью и с М/П Размер: 1200 x 600x 400 мм (В х Ш х Г)</t>
  </si>
  <si>
    <t>R5STX1283</t>
  </si>
  <si>
    <t>Корпус ST с прозрачной дверью и с М/П Размер: 1200 x 800 x 300 мм (В х Ш х Г)</t>
  </si>
  <si>
    <t>R5STX1284</t>
  </si>
  <si>
    <t>Корпус ST с прозрачной дверью и с М/П Размер: 1200 x 800x 400 мм (В х Ш х Г)</t>
  </si>
  <si>
    <t>R5ST0683</t>
  </si>
  <si>
    <t>Корпус сварн. ST двухдверный 600x800x300</t>
  </si>
  <si>
    <t>R5ST0812</t>
  </si>
  <si>
    <t>Корпус сварн. ST двухдверный 800x1000x200</t>
  </si>
  <si>
    <t>R5ST0813</t>
  </si>
  <si>
    <t>Навесные корпуса ST с двумя дверями 300х800х1000</t>
  </si>
  <si>
    <t>R5ST0231-RAL3000</t>
  </si>
  <si>
    <t>Корпус сварной навесной серии  ST  с М/П Размер: 200 x 300 x 150 мм (В хШ х Г), RAL3000</t>
  </si>
  <si>
    <t>R5ST0331-RAL3000</t>
  </si>
  <si>
    <t>Корпус сварной навесной серии  ST  с М/П Размер: 300x300x150 мм (В х Ш хГ), RAL3000</t>
  </si>
  <si>
    <t>R5ST0341-RAL3000</t>
  </si>
  <si>
    <t>Корпус сварной навесной серии  ST  с М/П Размер: 300x400x150 мм (В х Ш хГ), RAL3000</t>
  </si>
  <si>
    <t>R5ST0342-RAL3000</t>
  </si>
  <si>
    <t>Корпус сварной навесной серии  ST  с М/П Размер: 300x400x200 мм (В х Ш хГ), RAL3000</t>
  </si>
  <si>
    <t>R5ST0391-RAL3000</t>
  </si>
  <si>
    <t>Корпус сварной навесной серии  ST  с М/П Размер: 300x250x150 мм (В х Ш хГ), RAL3000</t>
  </si>
  <si>
    <t>R5ST0431-RAL3000</t>
  </si>
  <si>
    <t>Корпус сварной навесной серии  ST  с М/П Размер: 400x300x150 мм (В х Ш хГ), RAL3000</t>
  </si>
  <si>
    <t>R5ST0432-RAL3000</t>
  </si>
  <si>
    <t>Корпус сварной навесной серии  ST  с М/П Размер: 400 x 300 x 200 мм (В хШ х Г), RAL3000</t>
  </si>
  <si>
    <t>R5ST0442-RAL3000</t>
  </si>
  <si>
    <t>Корпус сварной навесной серии  ST  с М/П Размер: 400x400x200 мм (В х Ш хГ), RAL3000</t>
  </si>
  <si>
    <t>R5ST0462-RAL3000</t>
  </si>
  <si>
    <t>Корпус сварной навесной серии  ST  с М/П Размер: 400x600x200 мм (В х Ш хГ), RAL3000</t>
  </si>
  <si>
    <t>R5ST0531-RAL3000</t>
  </si>
  <si>
    <t>Корпус сварной навесной серии  ST  с М/П Размер: 500x300x150 мм (В х Ш хГ), RAL3000</t>
  </si>
  <si>
    <t>R5ST0532-RAL3000</t>
  </si>
  <si>
    <t>Корпус сварной навесной серии  ST  с М/П Размер: 500x300x200 мм (В х Ш хГ), RAL3000</t>
  </si>
  <si>
    <t>R5ST0542-RAL3000</t>
  </si>
  <si>
    <t>Корпус сварной навесной серии  ST  с М/П Размер: 500 x 400x 200 мм (В хШ х Г), RAL3000</t>
  </si>
  <si>
    <t>R5ST0549-RAL3000</t>
  </si>
  <si>
    <t>Корпус сварной навесной серии  ST  с М/П Размер: 500x400x250 мм (В х ШхГ), RAL3000</t>
  </si>
  <si>
    <t>R5ST0552-RAL3000</t>
  </si>
  <si>
    <t>Корпус сварной навесной серии  ST  с М/П Размер: 500x500x200 мм (В х Ш хГ), RAL3000</t>
  </si>
  <si>
    <t>R5ST0553-RAL3000</t>
  </si>
  <si>
    <t>Корпус сварной навесной серии  ST  с М/П Размер: 500x500x300 мм (В х Ш хГ), RAL3000</t>
  </si>
  <si>
    <t>R5ST0562-RAL3000</t>
  </si>
  <si>
    <t>Корпус сварной навесной серии  ST  с М/П Размер: 500x600x200 мм (В х Ш хГ), RAL3000</t>
  </si>
  <si>
    <t>R5ST0563-RAL3000</t>
  </si>
  <si>
    <t>Корпус сварной навесной серии  ST  с М/П Размер: 500x600x300 мм (В х Ш хГ), RAL3000</t>
  </si>
  <si>
    <t>R5ST0642-RAL3000</t>
  </si>
  <si>
    <t>Корпус сварной навесной серии  ST  с М/П Размер: 600x400x200 мм (В х Ш хГ), RAL3000</t>
  </si>
  <si>
    <t>R5ST0644-RAL3000</t>
  </si>
  <si>
    <t>Корпус сварной навесной серии  ST  с М/П Размер: 600x400x400 мм (В х Ш хГ), RAL3000</t>
  </si>
  <si>
    <t>R5ST0649-RAL3000</t>
  </si>
  <si>
    <t>Корпус сварной навесной серии  ST  с М/П Размер: 600x400x250 мм (В х Ш хГ), RAL3000</t>
  </si>
  <si>
    <t>R5ST0652-RAL3000</t>
  </si>
  <si>
    <t>Корпус сварной навесной серии  ST  с М/П Размер: 600x500x200 мм (В х Ш хГ), RAL3000</t>
  </si>
  <si>
    <t>R5ST0664-RAL3000</t>
  </si>
  <si>
    <t>Корпус сварной навесной серии  ST  с М/П Размер: 600x600x400 мм (В х Ш хГ), RAL3000</t>
  </si>
  <si>
    <t>R5ST0669-RAL3000</t>
  </si>
  <si>
    <t>Корпус сварной навесной серии  ST  с М/П Размер: 600x600x250 мм (В х Ш хГ), RAL3000</t>
  </si>
  <si>
    <t>R5ST0752-RAL3000</t>
  </si>
  <si>
    <t>Корпус сварной навесной серии  ST  с М/П Размер: 700x500x200 мм (В х Ш хГ), RAL3000</t>
  </si>
  <si>
    <t>R5ST0759-RAL3000</t>
  </si>
  <si>
    <t>Корпус сварной навесной серии  ST  с М/П Размер: 700x500x250 мм (В х Ш хГ), RAL3000</t>
  </si>
  <si>
    <t>R5ST0862-RAL3000</t>
  </si>
  <si>
    <t>Корпус сварной навесной серии  ST  с М/П Размер: 800x600x200 мм (В х Ш хГ), RAL3000</t>
  </si>
  <si>
    <t>R5ST0863-RAL3000</t>
  </si>
  <si>
    <t>Корпус сварной навесной серии  ST  с М/П Размер: 800x600x300 мм (В х Ш хГ), RAL3000</t>
  </si>
  <si>
    <t>R5ST0864-RAL3000</t>
  </si>
  <si>
    <t>Корпус сварной навесной серии  ST  с М/П Размер: 800x600x400 мм (В х Ш хГ), RAL3000</t>
  </si>
  <si>
    <t>R5ST0869-RAL3000</t>
  </si>
  <si>
    <t>Корпус сварной навесной серии  ST  с М/П Размер: 800 x 600 x 250 мм (В хШ х Г), RAL3000</t>
  </si>
  <si>
    <t>R5ST0882-RAL3000</t>
  </si>
  <si>
    <t>Корпус сварной навесной серии  ST  с М/П Размер: 800x800x200 мм (В х Ш хГ), RAL3000</t>
  </si>
  <si>
    <t>R5ST0883-RAL3000</t>
  </si>
  <si>
    <t>Корпус сварной навесной серии  ST  с М/П Размер: 800 x 800 x 300 мм (В хШ х Г), RAL3000</t>
  </si>
  <si>
    <t>R5ST0884-RAL3000</t>
  </si>
  <si>
    <t>Корпус сварной навесной серии  ST  с М/П Размер: 800x800x400 мм (В х Ш хГ), RAL3000</t>
  </si>
  <si>
    <t>R5ST1063-RAL3000</t>
  </si>
  <si>
    <t>Корпус сварной навесной серии  ST  с М/П Размер: 1000 x 600x 300 мм (В хШ х Г), RAL3000</t>
  </si>
  <si>
    <t>R5ST1064-RAL3000</t>
  </si>
  <si>
    <t>Корпус сварной навесной серии  ST  с М/П Размер: 1000x600x400 мм (В х Ш хГ), RAL3000</t>
  </si>
  <si>
    <t>R5ST1069-RAL3000</t>
  </si>
  <si>
    <t>Корпус сварной навесной серии  ST  с М/П Размер: 1000 x 600 x 250 мм (Вх Ш х Г), RAL3000</t>
  </si>
  <si>
    <t>R5ST1083-RAL3000</t>
  </si>
  <si>
    <t>Корпус сварной навесной серии  ST  с М/П Размер: 1000x800 x300 мм (В х Шх Г), RAL3000</t>
  </si>
  <si>
    <t>R5ST1084-RAL3000</t>
  </si>
  <si>
    <t>Корпус сварной навесной серии  ST  с М/П Размер: 1000 x 800x 400 мм (В хШ х Г), RAL3000</t>
  </si>
  <si>
    <t>R5ST1262-RAL3000</t>
  </si>
  <si>
    <t>Корпус сварной навесной серии  ST  с М/П Размер: 1200x600x200 мм (В х Ш хГ), RAL3000</t>
  </si>
  <si>
    <t>R5ST1263-RAL3000</t>
  </si>
  <si>
    <t>Корпус сварной навесной серии  ST  с М/П Размер: 1200 x 600 x 300 мм (Вх Ш х Г), RAL3000</t>
  </si>
  <si>
    <t>R5ST1264-RAL3000</t>
  </si>
  <si>
    <t>Корпус сварной навесной серии  ST  с М/П Размер: 1200x600x400 мм (В х Ш хГ), RAL3000</t>
  </si>
  <si>
    <t>R5ST1283-RAL3000</t>
  </si>
  <si>
    <t>Корпус сварной навесной серии  ST  с М/П Размер: 1200 x 800 x 300 мм (Вх Ш х Г), RAL3000</t>
  </si>
  <si>
    <t>R5ST1284-RAL3000</t>
  </si>
  <si>
    <t>Корпус сварной навесной серии  ST  с М/П Размер: 1200 x 800x 400 мм (В хШ х Г), RAL3000</t>
  </si>
  <si>
    <t>R5CE0231</t>
  </si>
  <si>
    <t>Навесной шкаф CE, 200 х 300 х 150мм</t>
  </si>
  <si>
    <t>R5CE0331</t>
  </si>
  <si>
    <t>Навесной шкаф CE, 300 x 300 x 150мм</t>
  </si>
  <si>
    <t>R5CE0341</t>
  </si>
  <si>
    <t>Навесной шкаф CE, 300 x 400 x 150мм</t>
  </si>
  <si>
    <t>R5CE0342</t>
  </si>
  <si>
    <t>Навесной шкаф CE, 300 х 400 х 200мм</t>
  </si>
  <si>
    <t>R5CE0391</t>
  </si>
  <si>
    <t>Навесной шкаф CE, 300 x 250 x 150мм</t>
  </si>
  <si>
    <t>R5CE0431</t>
  </si>
  <si>
    <t>Навесной шкаф CE, 400 x 300 x 150мм</t>
  </si>
  <si>
    <t>R5CE0432</t>
  </si>
  <si>
    <t>Навесной шкаф CE, 400 x 300 x 200мм</t>
  </si>
  <si>
    <t>R5CE0442</t>
  </si>
  <si>
    <t>Навесной шкаф CE, 400 x 400 x 200мм</t>
  </si>
  <si>
    <t>R5CE0462</t>
  </si>
  <si>
    <t>Навесной шкаф CE, 400 x 600 x 200мм</t>
  </si>
  <si>
    <t>R5CE0531</t>
  </si>
  <si>
    <t>Навесной шкаф CE, 500 x 300 x 150мм</t>
  </si>
  <si>
    <t>R5CE0532</t>
  </si>
  <si>
    <t>Навесной шкаф CE, 500 x 300 x 200мм</t>
  </si>
  <si>
    <t>R5CE0542</t>
  </si>
  <si>
    <t>Навесной шкаф CE, 500 x 400 x 200мм</t>
  </si>
  <si>
    <t>R5CE0549</t>
  </si>
  <si>
    <t>Навесной шкаф CE, 500 x 400 x 250мм</t>
  </si>
  <si>
    <t>R5CE0552</t>
  </si>
  <si>
    <t>Навесной шкаф CE, 500 x 500 x 200мм</t>
  </si>
  <si>
    <t>R5CE0553</t>
  </si>
  <si>
    <t>Навесной шкаф CE, 500 х 500 х 300мм</t>
  </si>
  <si>
    <t>R5CE0562</t>
  </si>
  <si>
    <t>Навесной шкаф CE, 500 х 600 х 200мм</t>
  </si>
  <si>
    <t>R5CE0563</t>
  </si>
  <si>
    <t>Навесной шкаф CE, 500 х 600 х 300мм</t>
  </si>
  <si>
    <t>R5CE0642</t>
  </si>
  <si>
    <t>Навесной шкаф CE, 600 x 400 x 200мм</t>
  </si>
  <si>
    <t>R5CE0644</t>
  </si>
  <si>
    <t>Навесной шкаф CE, 600 x 400 x 400мм</t>
  </si>
  <si>
    <t>R5CE0649</t>
  </si>
  <si>
    <t>Навесной шкаф CE, 600 x 400 x 250мм</t>
  </si>
  <si>
    <t>R5CE0652</t>
  </si>
  <si>
    <t>Навесной шкаф CE, 600 х 500 х 200мм</t>
  </si>
  <si>
    <t>R5CE0664</t>
  </si>
  <si>
    <t>Навесной шкаф CE, 600 x 600 x 400мм</t>
  </si>
  <si>
    <t>R5CE0669</t>
  </si>
  <si>
    <t>Навесной шкаф CE, 600 x 600 x 250мм</t>
  </si>
  <si>
    <t>R5CE0752</t>
  </si>
  <si>
    <t>Навесной шкаф CE, 700 x 500 x 200мм</t>
  </si>
  <si>
    <t>R5CE0759</t>
  </si>
  <si>
    <t>Навесной шкаф CE, 700 x 500 x 250мм</t>
  </si>
  <si>
    <t>R5CE0862</t>
  </si>
  <si>
    <t>Навесной шкаф CE, 800 х 600 х 200мм</t>
  </si>
  <si>
    <t>R5CE0863</t>
  </si>
  <si>
    <t>Навесной шкаф CE, 800 x 600 x 300мм</t>
  </si>
  <si>
    <t>R5CE0864</t>
  </si>
  <si>
    <t>Навесной шкаф CE, 800 x 600 x 400мм</t>
  </si>
  <si>
    <t>R5CE0869</t>
  </si>
  <si>
    <t>Навесной шкаф CE, 800 x 600 x 250мм</t>
  </si>
  <si>
    <t>R5CE0882</t>
  </si>
  <si>
    <t>Навесной шкаф CE, 800 х 800 х 200мм</t>
  </si>
  <si>
    <t>R5CE0883</t>
  </si>
  <si>
    <t>Навесной шкаф CE, 800 x 800 x 300мм</t>
  </si>
  <si>
    <t>R5CE0884</t>
  </si>
  <si>
    <t>Навесной шкаф CE, 800 x 800 x 400мм</t>
  </si>
  <si>
    <t>R5CE1063</t>
  </si>
  <si>
    <t>Навесной шкаф CE, 1000 x 600 x 300мм</t>
  </si>
  <si>
    <t>R5CE1064</t>
  </si>
  <si>
    <t>Навесной шкаф CE, 1000 x 600 x 400мм</t>
  </si>
  <si>
    <t>R5CE1069</t>
  </si>
  <si>
    <t>Навесной шкаф CE, 1000 x 600 x 250мм</t>
  </si>
  <si>
    <t>R5CE1083</t>
  </si>
  <si>
    <t>Навесной шкаф CE, 1000 x 800 x 300мм</t>
  </si>
  <si>
    <t>R5CE1084</t>
  </si>
  <si>
    <t>Навесной шкаф CE, 1000 x 800 x 400мм</t>
  </si>
  <si>
    <t>R5CE1263</t>
  </si>
  <si>
    <t>Навесной шкаф CE, 1200 x 600 x 300мм</t>
  </si>
  <si>
    <t>R5CE1283</t>
  </si>
  <si>
    <t>Навесной шкаф CE, 1200 x 800 x 300мм</t>
  </si>
  <si>
    <t>R5CE1463</t>
  </si>
  <si>
    <t>Навесной шкаф CE, 1400 x 600 x 300мм</t>
  </si>
  <si>
    <t>R5CE1483</t>
  </si>
  <si>
    <t>Навесной шкаф CE, 1400 x 800 x 300мм</t>
  </si>
  <si>
    <t>R5CEX0432</t>
  </si>
  <si>
    <t>Навесной шкаф CE, с прозрачной дверью, 400 x 300 x 200мм</t>
  </si>
  <si>
    <t>R5CEX0442</t>
  </si>
  <si>
    <t>Навесной шкаф CE, с прозрачной дверью, 400 x 400 x 200мм</t>
  </si>
  <si>
    <t>R5CEX0462</t>
  </si>
  <si>
    <t>Навесной шкаф CE, с прозрачной дверью, 400 x 600 x 200мм</t>
  </si>
  <si>
    <t>R5CEX0532</t>
  </si>
  <si>
    <t>Навесной шкаф CE, с прозрачной дверью, 500 x 300 x 200мм</t>
  </si>
  <si>
    <t>R5CEX0542</t>
  </si>
  <si>
    <t>Навесной шкаф CE, с прозрачной дверью, 500 x 400 x 200мм</t>
  </si>
  <si>
    <t>R5CEX0549</t>
  </si>
  <si>
    <t>Навесной шкаф CE, с прозрачной дверью, 500 x 400 x 250мм</t>
  </si>
  <si>
    <t>R5CEX0552</t>
  </si>
  <si>
    <t>Навесной шкаф CE, с прозрачной дверью, 500 x 500 x 200мм</t>
  </si>
  <si>
    <t>R5CEX0642</t>
  </si>
  <si>
    <t>Навесной шкаф CE, с прозрачной дверью, 600 x 400 x 200мм</t>
  </si>
  <si>
    <t>R5CEX0649</t>
  </si>
  <si>
    <t>Навесной шкаф CE, с прозрачной дверью, 600 x 400 x 250мм</t>
  </si>
  <si>
    <t>R5CEX0669</t>
  </si>
  <si>
    <t>Навесной шкаф CE, с прозрачной дверью, 600 x 600 x 250мм</t>
  </si>
  <si>
    <t>R5CEX0752</t>
  </si>
  <si>
    <t>Навесной шкаф CE, с прозрачной дверью, 700 x 500 x 200мм</t>
  </si>
  <si>
    <t>R5CEX0759</t>
  </si>
  <si>
    <t>Навесной шкаф CE, с прозрачной дверью, 700 x 500 x 250мм</t>
  </si>
  <si>
    <t>R5CEX0863</t>
  </si>
  <si>
    <t>Навесной шкаф CE, с прозрачной дверью, 800 x 600 x 300мм</t>
  </si>
  <si>
    <t>R5CEX0869</t>
  </si>
  <si>
    <t>Навесной шкаф CE, с прозрачной дверью, 800 x 600 x 250мм</t>
  </si>
  <si>
    <t>R5CEX1063</t>
  </si>
  <si>
    <t>Навесной шкаф CE, с прозрачной дверью, 1000 x 600 x 300мм</t>
  </si>
  <si>
    <t>R5CEX1069</t>
  </si>
  <si>
    <t>Навесной шкаф CE, с прозрачной дверью, 1000 x 600 x 250мм</t>
  </si>
  <si>
    <t>R5CEX1083</t>
  </si>
  <si>
    <t>Навесной шкаф CE, с прозрачной дверью, 1000 x 800 x 300мм</t>
  </si>
  <si>
    <t>R5CEX1263</t>
  </si>
  <si>
    <t>Навесной шкаф CE, с прозрачной дверью, 1200 x 600 x 300мм</t>
  </si>
  <si>
    <t>R5CEX1283</t>
  </si>
  <si>
    <t>Навесной шкаф CE, с прозрачной дверью, 1200 x 800 x 300мм</t>
  </si>
  <si>
    <t>R5CE1413</t>
  </si>
  <si>
    <t>Навесной шкаф CE, двухдверный, 1400 x 1000 x 300мм</t>
  </si>
  <si>
    <t>R5CE1213</t>
  </si>
  <si>
    <t>Навесной шкаф CE, двухдверный, 1200 x 1000 x 300мм</t>
  </si>
  <si>
    <t>R5CE12123</t>
  </si>
  <si>
    <t>Навесной шкаф CE, двухдверный, 1200 x 1200 x 300мм</t>
  </si>
  <si>
    <t>R5CE1013</t>
  </si>
  <si>
    <t>Навесной шкаф CE, двухдверный, 1000 x 1000 x 300мм</t>
  </si>
  <si>
    <t>R5CE0813</t>
  </si>
  <si>
    <t>Навесной шкаф CE, двухдверный, 800 x 1000 x 300мм</t>
  </si>
  <si>
    <t>R5CE0812</t>
  </si>
  <si>
    <t>Навесной шкаф CE, двухдверный, 800 x 1000 x 200мм</t>
  </si>
  <si>
    <t>R5CE0683</t>
  </si>
  <si>
    <t>Навесной шкаф CE, двухдверный, 600 x 800 x 300мм</t>
  </si>
  <si>
    <t>R5HTKC28</t>
  </si>
  <si>
    <t>Кабельный ввод, пластик V0 UL94, IP65, +100 - 40, 28 отверстий FL21</t>
  </si>
  <si>
    <t>R5HTKC43</t>
  </si>
  <si>
    <t>Кабельный ввод, пластик V0 UL94, IP65, +100 - 40, 43 отверстия FL21</t>
  </si>
  <si>
    <t>R5RDMP01</t>
  </si>
  <si>
    <t>Комплект реек для МП ST/CE, Г=150 ММ, 4 рейки в комплекте.</t>
  </si>
  <si>
    <t>R5RDMP02</t>
  </si>
  <si>
    <t>Комплект реек для МП ST/CE, Г=200 ММ, 4 рейки в комплекте.</t>
  </si>
  <si>
    <t>R5RDMP03</t>
  </si>
  <si>
    <t>Комплект реек для МП ST/CE, Г=300 ММ, 4 рейки в комплекте.</t>
  </si>
  <si>
    <t>R5RDMP04</t>
  </si>
  <si>
    <t>Комплект реек для МП ST/CE, Г=400 ММ, 4 рейки в комплекте.</t>
  </si>
  <si>
    <t>R5RDMP09</t>
  </si>
  <si>
    <t>Комплект реек для МП ST/CE, Г=250 ММ, 4 рейки в комплекте.</t>
  </si>
  <si>
    <t>R5ST023MP</t>
  </si>
  <si>
    <t>Плата монтажная для шкафов ST ВхШ 200х300 мм</t>
  </si>
  <si>
    <t>R5ST033MP</t>
  </si>
  <si>
    <t>Плата монтажная для шкафов ST ВхШ 300х300 мм</t>
  </si>
  <si>
    <t>R5ST034MP</t>
  </si>
  <si>
    <t>Плата монтажная для шкафов ST ВхШ 300х400 мм</t>
  </si>
  <si>
    <t>R5ST043MP</t>
  </si>
  <si>
    <t>Плата монтажная для шкафов ST ВхШ 400х300 мм</t>
  </si>
  <si>
    <t>R5ST044MP</t>
  </si>
  <si>
    <t>Плата монтажная для шкафов ST ВхШ 400х400 мм</t>
  </si>
  <si>
    <t>R5ST046MP</t>
  </si>
  <si>
    <t>Плата монтажная для шкафов ST ВхШ 400х600 мм</t>
  </si>
  <si>
    <t>R5ST053MP</t>
  </si>
  <si>
    <t>Плата монтажная для шкафов ST ВхШ 500х300 мм</t>
  </si>
  <si>
    <t>R5ST054MP</t>
  </si>
  <si>
    <t>Плата монтажная для шкафов ST ВхШ 500х400 мм</t>
  </si>
  <si>
    <t>R5ST055MP</t>
  </si>
  <si>
    <t>Плата монтажная для шкафов ST ВхШ 500х500 мм</t>
  </si>
  <si>
    <t>R5ST064MP</t>
  </si>
  <si>
    <t>Плата монтажная для шкафов ST ВхШ 600х400 мм</t>
  </si>
  <si>
    <t>R5ST066MP</t>
  </si>
  <si>
    <t>Плата монтажная для шкафов ST ВхШ 600х600 мм</t>
  </si>
  <si>
    <t>R5ST075MP</t>
  </si>
  <si>
    <t>Плата монтажная для шкафов ST ВхШ 700х500 мм</t>
  </si>
  <si>
    <t>R5ST086MP</t>
  </si>
  <si>
    <t>Плата монтажная для шкафов ST ВхШ 800х600 мм</t>
  </si>
  <si>
    <t>R5ST088MP</t>
  </si>
  <si>
    <t>Плата монтажная для шкафов ST ВхШ 800х800 мм</t>
  </si>
  <si>
    <t>R5ST106MP</t>
  </si>
  <si>
    <t>Плата монтажная для шкафов ST ВхШ 1000х600 мм</t>
  </si>
  <si>
    <t>R5ST108MP</t>
  </si>
  <si>
    <t>Плата монтажная для шкафов ST ВхШ 1000х800 мм</t>
  </si>
  <si>
    <t>R5ST126MP</t>
  </si>
  <si>
    <t>Плата монтажная для шкафов ST ВхШ 1200х600 мм</t>
  </si>
  <si>
    <t>R5ST128MP</t>
  </si>
  <si>
    <t>Плата монтажная для шкафов ST ВхШ 1200х800 мм</t>
  </si>
  <si>
    <t>R5ST146MP</t>
  </si>
  <si>
    <t>Плата монтажная для шкафов ST ВхШ 1400х600 мм</t>
  </si>
  <si>
    <t>R5ST148MP</t>
  </si>
  <si>
    <t>Плата монтажная для шкафов ST ВхШ 1400х800 мм</t>
  </si>
  <si>
    <t>R5S80</t>
  </si>
  <si>
    <t>Рейки дверные, вертикальные, для шкафов CE В=800мм, 1 упаковка - 2шт.</t>
  </si>
  <si>
    <t>R5S70</t>
  </si>
  <si>
    <t>Рейки дверные, вертикальные, для шкафов CE В=700мм, 1 упаковка - 2шт.</t>
  </si>
  <si>
    <t>R5S60</t>
  </si>
  <si>
    <t>Рейки дверные, вертикальные, для шкафов CE В=600мм, 1 упаковка - 2шт.</t>
  </si>
  <si>
    <t>R5S50</t>
  </si>
  <si>
    <t>Рейки дверные, вертикальные, для шкафов CE В=500мм, 1 упаковка - 2шт.</t>
  </si>
  <si>
    <t>R5S140</t>
  </si>
  <si>
    <t>Рейки дверные, вертикальные, для шкафов CE В=1400мм, 1 упаковка - 2шт.</t>
  </si>
  <si>
    <t>R5S120</t>
  </si>
  <si>
    <t>Рейки дверные, вертикальные, для шкафов CE В=1200мм, 1 упаковка - 2шт.</t>
  </si>
  <si>
    <t>R5S100</t>
  </si>
  <si>
    <t>Рейки дверные, вертикальные, для шкафов CE В=1000мм, 1 упаковка - 2шт.</t>
  </si>
  <si>
    <t>R5HTKC36</t>
  </si>
  <si>
    <t>Кабельный ввод, пластик V0 UL94, IP65,  +130 - 40, 36 отверстий</t>
  </si>
  <si>
    <t>R5HTC50</t>
  </si>
  <si>
    <t>Кабельный ввод, пластик V0 UL94, IP65,  +130 - 40, 50 отверстий</t>
  </si>
  <si>
    <t>R5HTC35</t>
  </si>
  <si>
    <t>Кабельный ввод, пластик V0 UL94, IP65,  +130 - 40, 35 отверстий</t>
  </si>
  <si>
    <t>R5HTC25</t>
  </si>
  <si>
    <t>Кабельный ввод, пластик V0 UL94, IP65,  +130 - 40, 25 отверстий</t>
  </si>
  <si>
    <t>R5HTC16</t>
  </si>
  <si>
    <t>Кабельный ввод, пластик V0 UL94, IP54,  +130 - 40, 16 отверстий</t>
  </si>
  <si>
    <t>R5HTC03</t>
  </si>
  <si>
    <t>Кабельный ввод, пластик V0 UL94, IP65,  +130 - 40, 6 отверстий</t>
  </si>
  <si>
    <t>R5FLS01</t>
  </si>
  <si>
    <t>Держатель концевого выключателя R5MC** для шкафов серии СЕ</t>
  </si>
  <si>
    <t>R5A31</t>
  </si>
  <si>
    <t>Ограничитель угла открытия двери, 90 градусов</t>
  </si>
  <si>
    <t>R5HTB10</t>
  </si>
  <si>
    <t>Кабельный ввод FL13, пластик V0 UL94, IP55,  +130 - 40, 10 отверстий</t>
  </si>
  <si>
    <t>R5RD09</t>
  </si>
  <si>
    <t>Комплект реек по глубине для ST/CE, Г=250 мм, 2 рейки в комплекте.</t>
  </si>
  <si>
    <t>R5RD04</t>
  </si>
  <si>
    <t>Комплект реек по глубине для ST/CE, Г=400 мм, 2 рейки в комплекте.</t>
  </si>
  <si>
    <t>R5RD03</t>
  </si>
  <si>
    <t>Комплект реек по глубине для ST/CE, Г=300 мм, 2 рейки в комплекте.</t>
  </si>
  <si>
    <t>R5RD02</t>
  </si>
  <si>
    <t>Комплект реек по глубине для ST/CE, Г=200 мм, 2 рейки в комплекте.</t>
  </si>
  <si>
    <t>R5RD01</t>
  </si>
  <si>
    <t>Комплект реек по глубине для ST/CE, Г=150 мм, 2 рейки в комплекте.</t>
  </si>
  <si>
    <t>R5TM86</t>
  </si>
  <si>
    <t>Панель для модулей, 104 (4 x 26) модуля, для шкафов CE, 800 x 600мм</t>
  </si>
  <si>
    <t>R5TM75</t>
  </si>
  <si>
    <t>Панель для модулей, 84 (4 x 21) модуля, для шкафов CE, 700 x 500мм</t>
  </si>
  <si>
    <t>R5TM66</t>
  </si>
  <si>
    <t>Панель для модулей, 78 (3 x 26) модулей, для шкафов CE, 600 x 600мм</t>
  </si>
  <si>
    <t>R5TM64</t>
  </si>
  <si>
    <t>Панель для модулей, 64 (4 x 16) модуля, для шкафов CE, 600 x 400мм</t>
  </si>
  <si>
    <t>R5TM55</t>
  </si>
  <si>
    <t>Панель для модулей, 63 (3 x 21) модуля, для шкафов CE, 500 x 500мм</t>
  </si>
  <si>
    <t>R5TM54</t>
  </si>
  <si>
    <t>Панель для модулей, 48 (3 x 16) модулей, для шкафов CE, 500 x 400мм</t>
  </si>
  <si>
    <t>R5TM53</t>
  </si>
  <si>
    <t>Панель для модулей, 30 (3 x 10) модулей, для шкафов CE, 500 x 300мм</t>
  </si>
  <si>
    <t>R5TM44</t>
  </si>
  <si>
    <t>Панель для модулей, 32 (2 x 16) модуля, для шкафов CE, 400 x 400мм</t>
  </si>
  <si>
    <t>R5TM43</t>
  </si>
  <si>
    <t>Панель для модулей, 20 (2 x 10) модулей, для шкафов CE, 400 x 300мм</t>
  </si>
  <si>
    <t>R5TM126</t>
  </si>
  <si>
    <t>Панель для модулей, 156 (6 x 26) модулей, для шкафов CE, 1200 x 600мм</t>
  </si>
  <si>
    <t>R5TM106</t>
  </si>
  <si>
    <t>Панель для модулей, 130 (5 x 26) модулей, для шкафов CE, 1000 x 600мм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R5AI504</t>
  </si>
  <si>
    <t>Кронштейны из нержавеющей стали AISI304 для корпусов CE/CDE, 1 упаковка - 4 шт.</t>
  </si>
  <si>
    <t>R5AI516</t>
  </si>
  <si>
    <t>Кронштейны из нержавеющей стали AISI316 для корпусов CE/CDE, 1 упаковка - 4 шт.</t>
  </si>
  <si>
    <t>R5BZ2</t>
  </si>
  <si>
    <t>Профили цоколя ST ВхГ 100х200мм</t>
  </si>
  <si>
    <t>R5BZ3</t>
  </si>
  <si>
    <t>Профили цоколя ST ВхГ 100х300мм</t>
  </si>
  <si>
    <t>R5BZ4</t>
  </si>
  <si>
    <t>Профили цоколя ST ВхГ 100х400мм</t>
  </si>
  <si>
    <t>R5BZ9</t>
  </si>
  <si>
    <t>Профили цоколя ST ВхГ 100х250мм</t>
  </si>
  <si>
    <t>R5CE222</t>
  </si>
  <si>
    <t>Накладка для навесного замка шкафов ST и CE, с личинкой под ключ сдвойной бородкой 3мм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PST01</t>
  </si>
  <si>
    <t>Фланец для ST с перфорацией, тип 3, 343x153 мм</t>
  </si>
  <si>
    <t>R5FPST01-RAL3000</t>
  </si>
  <si>
    <t>Фланец красный для ST с перф. Тип 3</t>
  </si>
  <si>
    <t>R5FPST02</t>
  </si>
  <si>
    <t>Фланец для ST с перфорацией, тип 4, 443x153 мм</t>
  </si>
  <si>
    <t>R5FPST02-RAL3000</t>
  </si>
  <si>
    <t>Фланец красный для ST с перф. Тип 4</t>
  </si>
  <si>
    <t>R5FPST03</t>
  </si>
  <si>
    <t>Фланец для ST с перфорацией, тип 5, 543x153 мм</t>
  </si>
  <si>
    <t>R5FPST03-RAL3000</t>
  </si>
  <si>
    <t>Фланец красный для ST с перф. Тип 5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FZ1</t>
  </si>
  <si>
    <t>Фланцы цоколя ST ВхШ 100х1000мм</t>
  </si>
  <si>
    <t>R5FZ4</t>
  </si>
  <si>
    <t>Фланцы цоколя ST ВхШ 100х400мм</t>
  </si>
  <si>
    <t>R5FZ6</t>
  </si>
  <si>
    <t>Фланцы цоколя ST ВхШ 100х600мм</t>
  </si>
  <si>
    <t>R5FZ8</t>
  </si>
  <si>
    <t>Фланцы цоколя ST ВхШ 100х800мм</t>
  </si>
  <si>
    <t>R5STEP</t>
  </si>
  <si>
    <t>Точка заземления внешняя для корпусов ST CE</t>
  </si>
  <si>
    <t>R5FSST01</t>
  </si>
  <si>
    <t>Фланец ST без перф., тип 3, 343x153 мм</t>
  </si>
  <si>
    <t>R5FSST02</t>
  </si>
  <si>
    <t>Фланец ST без перф., тип 4, 443x153 мм</t>
  </si>
  <si>
    <t>R5FSST03</t>
  </si>
  <si>
    <t>Фланец ST без перф., тип 5, 543x153 мм</t>
  </si>
  <si>
    <t>R5A56</t>
  </si>
  <si>
    <t>Доп.усиленные кронштейны ST/CE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A55</t>
  </si>
  <si>
    <t>Усиленные кронштейны для настенного крепления, для CE/CDE, 1 упаковка - 4шт.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 ST/CE 800x300мм</t>
  </si>
  <si>
    <t>R5TT069</t>
  </si>
  <si>
    <t>Козырёк дождезащитный ST/CE 600x250мм</t>
  </si>
  <si>
    <t>R5TT063</t>
  </si>
  <si>
    <t>Козырёк дождезащитный ST/CE 600x300мм</t>
  </si>
  <si>
    <t>R5TT059</t>
  </si>
  <si>
    <t>Козырёк дождезащитный ST/CE 500x250мм</t>
  </si>
  <si>
    <t>R5TT052</t>
  </si>
  <si>
    <t>Козырёк дождезащитный ST/CE 500x200мм</t>
  </si>
  <si>
    <t>R5TT049</t>
  </si>
  <si>
    <t>Козырёк дождезащитный ST/CE 400x250мм</t>
  </si>
  <si>
    <t>R5TT042</t>
  </si>
  <si>
    <t>Козырёк дождезащитный ST/CE 400x200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R5CDE11120</t>
  </si>
  <si>
    <t>Сварной металлический корпус CDE, 150 x 150 x 120 мм</t>
  </si>
  <si>
    <t>R5CDE1180</t>
  </si>
  <si>
    <t>Сварной металлический корпус CDE, 150 x 150 x 80 мм</t>
  </si>
  <si>
    <t>R5CDE22120</t>
  </si>
  <si>
    <t>Сварной металлический корпус CDE, 200*200*120 мм</t>
  </si>
  <si>
    <t>R5CDE2280</t>
  </si>
  <si>
    <t>Сварной металлический корпус CDE, 200 x 200 x 80 мм</t>
  </si>
  <si>
    <t>R5CDE31120</t>
  </si>
  <si>
    <t>Сварной металлический корпус CDE, 300 x 150 x 120 мм</t>
  </si>
  <si>
    <t>R5CDE32120</t>
  </si>
  <si>
    <t>Сварной металлический корпус CDE, 300 x 200 x 120 мм</t>
  </si>
  <si>
    <t>R5CDE3280</t>
  </si>
  <si>
    <t>Сварной металлический корпус CDE, 300 x 200 x 80 мм</t>
  </si>
  <si>
    <t>R5CDE33120</t>
  </si>
  <si>
    <t>Сварной металлический корпус CDE, 300 x 300 x 120 мм</t>
  </si>
  <si>
    <t>R5CDE42120</t>
  </si>
  <si>
    <t>Сварной металлический корпус CDE, 400 x 200 x 120 мм</t>
  </si>
  <si>
    <t>R5CDE4280</t>
  </si>
  <si>
    <t>Сварной металлический корпус CDE, 400 x 200 x 80 мм</t>
  </si>
  <si>
    <t>R5CDE43120</t>
  </si>
  <si>
    <t>Сварной металлический корпус CDE, 400 x 300 x 120 мм</t>
  </si>
  <si>
    <t>R5CDE44120</t>
  </si>
  <si>
    <t>Сварной металлический корпус CDE, 400 x 400 x 120 мм</t>
  </si>
  <si>
    <t>R5CDE52120</t>
  </si>
  <si>
    <t>Сварной металлический корпус CDE, 500 x 200 x 120 мм</t>
  </si>
  <si>
    <t>R5CDE53120</t>
  </si>
  <si>
    <t>Сварной металлический корпус CDE, 500 x 300 x 120 мм</t>
  </si>
  <si>
    <t>R5CDE62120</t>
  </si>
  <si>
    <t>Сварной металлический корпус CDE, 600 x 200 x 120 мм</t>
  </si>
  <si>
    <t>R5CDE6280</t>
  </si>
  <si>
    <t>Сварной металлический корпус CDE, 600 x 200 x 80 мм</t>
  </si>
  <si>
    <t>R5CDE63120</t>
  </si>
  <si>
    <t>Сварной металлический корпус CDE, 600 x 300 x 120 мм</t>
  </si>
  <si>
    <t>R5CDE64120</t>
  </si>
  <si>
    <t>Сварной металлический корпус CDE, 600 x 400 x 120 мм</t>
  </si>
  <si>
    <t>R5CDE82120</t>
  </si>
  <si>
    <t>Сварной металлический корпус CDE, 800 x 200 x 120 мм</t>
  </si>
  <si>
    <t>R5CDE8280</t>
  </si>
  <si>
    <t>Сварной металлический корпус CDE, 800 x 200 x 80 мм</t>
  </si>
  <si>
    <t>R5CDE84120</t>
  </si>
  <si>
    <t>Сварной металлический корпус CDE, 800 x 400 x 120 мм</t>
  </si>
  <si>
    <t>R5CDE32120F</t>
  </si>
  <si>
    <t>Сварной металлический корпус CDE, 300х200х120 мм, с фланцами</t>
  </si>
  <si>
    <t>R5CDE33120F</t>
  </si>
  <si>
    <t>Сварной металлический корпус CDE, 300х300х120 мм, с фланцами</t>
  </si>
  <si>
    <t>R5CDE42120F</t>
  </si>
  <si>
    <t>Сварной металлический корпус CDE, 400х200х120 мм, с фланцами</t>
  </si>
  <si>
    <t>R5CDE43120F</t>
  </si>
  <si>
    <t>Сварной металлический корпус CDE, 400х300х120 мм, с фланцами</t>
  </si>
  <si>
    <t>R5CDE44120F</t>
  </si>
  <si>
    <t>Сварной металлический корпус CDE, 400х400х120 мм, с фланцами</t>
  </si>
  <si>
    <t>R5CDE52120F</t>
  </si>
  <si>
    <t>Сварной металлический корпус CDE, 500х200х120 мм, с фланцами</t>
  </si>
  <si>
    <t>R5CDE53120F</t>
  </si>
  <si>
    <t>Сварной металлический корпус CDE, 500х300х120 мм, с фланцами</t>
  </si>
  <si>
    <t>R5CDE62120F</t>
  </si>
  <si>
    <t>Сварной металлический корпус CDE, 600х200х120 мм, с фланцами</t>
  </si>
  <si>
    <t>R5CDE63120F</t>
  </si>
  <si>
    <t>Сварной металлический корпус CDE, 600х300х120 мм, с фланцами</t>
  </si>
  <si>
    <t>R5CDE64120F</t>
  </si>
  <si>
    <t>Сварной металлический корпус CDE, 600х400х120 мм, с фланцами</t>
  </si>
  <si>
    <t>R5CDE82120F</t>
  </si>
  <si>
    <t>Сварной металлический корпус CDE, 800х200х120 мм, с фланцами</t>
  </si>
  <si>
    <t>R5CDE84120F</t>
  </si>
  <si>
    <t>Сварной металлический корпус CDE, 800х400х120 мм, с фланцами</t>
  </si>
  <si>
    <t>R5CDE22120C</t>
  </si>
  <si>
    <t>Сварной металлический корпус CDE, 200х200х120 мм, с дверцей</t>
  </si>
  <si>
    <t>R5CDE2280C</t>
  </si>
  <si>
    <t>Сварной металлический корпус CDE, 200х200х80 мм, с дверцей</t>
  </si>
  <si>
    <t>R5CDE32120C</t>
  </si>
  <si>
    <t>Сварной металлический корпус CDE, 300х200х120 мм, с дверцей</t>
  </si>
  <si>
    <t>R5CDE3280C</t>
  </si>
  <si>
    <t>Сварной металлический корпус CDE, 300х200х80 мм, с дверцей</t>
  </si>
  <si>
    <t>R5CDE33120C</t>
  </si>
  <si>
    <t>Сварной металлический корпус CDE, 300х300х120 мм, с дверцей</t>
  </si>
  <si>
    <t>R5CDE42120C</t>
  </si>
  <si>
    <t>Сварной металлический корпус CDE, 400х200х120 мм, с дверцей</t>
  </si>
  <si>
    <t>R5CDE4280C</t>
  </si>
  <si>
    <t>Сварной металлический корпус CDE, 400х200х80 мм, с дверцей</t>
  </si>
  <si>
    <t>R5CDE43120C</t>
  </si>
  <si>
    <t>Сварной металлический корпус CDE, 400х300х120 мм, с дверцей</t>
  </si>
  <si>
    <t>R5CDE52120C</t>
  </si>
  <si>
    <t>Сварной металлический корпус CDE, 500х200х120 мм, с дверцей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R5CDA02</t>
  </si>
  <si>
    <t>Петли для корпусов CDE, 6шт.</t>
  </si>
  <si>
    <t>R5CEB03311</t>
  </si>
  <si>
    <t>Навесной шкаф CE из нержавеющей стали (AISI 304), 300 x 300 x 150мм, без фланца</t>
  </si>
  <si>
    <t>R5CEB03411</t>
  </si>
  <si>
    <t>Навесной шкаф CE из нержавеющей стали (AISI 304), 300 x 400 x 150мм, без фланца</t>
  </si>
  <si>
    <t>R5CEB03911</t>
  </si>
  <si>
    <t>Навесной шкаф CE из нержавеющей стали (AISI 304), 300 x 250 x 150мм, без фланца</t>
  </si>
  <si>
    <t>R5CEB04311</t>
  </si>
  <si>
    <t>Навесной шкаф CE из нержавеющей стали (AISI 304), 400 x 300 x 150мм, без фланца</t>
  </si>
  <si>
    <t>R5CEB04321</t>
  </si>
  <si>
    <t>Навесной шкаф CE из нержавеющей стали (AISI 304), 400 x 300 x 200мм, без фланца</t>
  </si>
  <si>
    <t>R5CEB04421</t>
  </si>
  <si>
    <t>Навесной шкаф CE из нержавеющей стали (AISI 304), 400 x 400 x 200мм, без фланца</t>
  </si>
  <si>
    <t>R5CEB04621</t>
  </si>
  <si>
    <t>Навесной шкаф CE из нержавеющей стали (AISI 304), 400 x 600 x 200мм, без фланца</t>
  </si>
  <si>
    <t>R5CEB05311</t>
  </si>
  <si>
    <t>Навесной шкаф CE из нержавеющей стали (AISI 304), 500 x 300 x 150мм, без фланца</t>
  </si>
  <si>
    <t>R5CEB05321</t>
  </si>
  <si>
    <t>Навесной шкаф CE из нержавеющей стали (AISI 304), 500 x 300 x 200мм, без фланца</t>
  </si>
  <si>
    <t>R5CEB05421</t>
  </si>
  <si>
    <t>Навесной шкаф CE из нержавеющей стали (AISI 304), 500 x 400 x 200мм, без фланца</t>
  </si>
  <si>
    <t>R5CEB05491</t>
  </si>
  <si>
    <t>Навесной шкаф CE из нержавеющей стали (AISI 304), 500 x 400 x 250мм, без фланца</t>
  </si>
  <si>
    <t>R5CEB05521</t>
  </si>
  <si>
    <t>Навесной шкаф CE из нержавеющей стали (AISI 304), 500 x 500 x 200мм, без фланца</t>
  </si>
  <si>
    <t>R5CEB06421</t>
  </si>
  <si>
    <t>Навесной шкаф CE из нержавеющей стали (AISI 304), 600 x 400 x 200мм, без фланца</t>
  </si>
  <si>
    <t>R5CEB06441</t>
  </si>
  <si>
    <t>Навесной шкаф CE из нержавеющей стали (AISI 304), 600 x 400 x 400мм, без фланца</t>
  </si>
  <si>
    <t>R5CEB06491</t>
  </si>
  <si>
    <t>Навесной шкаф CE из нержавеющей стали (AISI 304), 600 x 400 x 250мм, без фланца</t>
  </si>
  <si>
    <t>R5CEB06641</t>
  </si>
  <si>
    <t>Навесной шкаф CE из нержавеющей стали (AISI 304), 600 x 600 x 400мм, без фланца</t>
  </si>
  <si>
    <t>R5CEB06691</t>
  </si>
  <si>
    <t>Навесной шкаф CE из нержавеющей стали (AISI 304), 600 x 600 x 250мм, без фланца</t>
  </si>
  <si>
    <t>R5CEB06831</t>
  </si>
  <si>
    <t>Навесной шкаф CE из нержавеющей стали (AISI 304), двухдверный, 600 x 800 x 300мм, без фланца</t>
  </si>
  <si>
    <t>R5CEB07521</t>
  </si>
  <si>
    <t>Навесной шкаф CE из нержавеющей стали (AISI 304), 700 x 500 x 200мм, без фланца</t>
  </si>
  <si>
    <t>R5CEB07591</t>
  </si>
  <si>
    <t>Навесной шкаф CE из нержавеющей стали (AISI 304), 700 x 500 x 250мм, без фланца</t>
  </si>
  <si>
    <t>R5CEB08121</t>
  </si>
  <si>
    <t>Навесной шкаф CE из нержавеющей стали (AISI 304), двухдверный, 800 x 1000 x 200мм, без фланца</t>
  </si>
  <si>
    <t>R5CEB08131</t>
  </si>
  <si>
    <t>Навесной шкаф CE из нержавеющей стали (AISI 304), двухдверный, 800 x 1000 x 300мм, без фланца</t>
  </si>
  <si>
    <t>R5CEB08631</t>
  </si>
  <si>
    <t>Навесной шкаф CE из нержавеющей стали (AISI 304), 800 x 600 x 300мм, без фланца</t>
  </si>
  <si>
    <t>R5CEB08641</t>
  </si>
  <si>
    <t>Навесной шкаф CE из нержавеющей стали (AISI 304), 800 x 600 x 400мм, без фланца</t>
  </si>
  <si>
    <t>R5CEB08691</t>
  </si>
  <si>
    <t>Навесной шкаф CE из нержавеющей стали (AISI 304), 800 x 600 x 250мм, без фланца</t>
  </si>
  <si>
    <t>R5CEB08831</t>
  </si>
  <si>
    <t>Навесной шкаф CE из нержавеющей стали (AISI 304), 800 x 800 x 300мм, без фланца</t>
  </si>
  <si>
    <t>R5CEB08841</t>
  </si>
  <si>
    <t>Навесной шкаф CE из нержавеющей стали (AISI 304), 800 x 800 x 400мм, без фланца</t>
  </si>
  <si>
    <t>R5CEB10131</t>
  </si>
  <si>
    <t>Навесной шкаф CE из нержавеющей стали (AISI 304), двухдверный, 1000 x 1000 x 300мм, без фланца</t>
  </si>
  <si>
    <t>R5CEB10631</t>
  </si>
  <si>
    <t>Навесной шкаф CE из нержавеющей стали (AISI 304), 1000 x 600 x 300мм, без фланца</t>
  </si>
  <si>
    <t>R5CEB10641</t>
  </si>
  <si>
    <t>Навесной шкаф CE из нержавеющей стали (AISI 304), 1000 x 600 x 400мм, без фланца</t>
  </si>
  <si>
    <t>R5CEB10691</t>
  </si>
  <si>
    <t>Навесной шкаф CE из нержавеющей стали (AISI 304), 1000 x 600 x 250мм, без фланца</t>
  </si>
  <si>
    <t>R5CEB10831</t>
  </si>
  <si>
    <t>Навесной шкаф CE из нержавеющей стали (AISI 304), 1000 x 800 x 300мм, без фланца</t>
  </si>
  <si>
    <t>R5CEB10841</t>
  </si>
  <si>
    <t>Навесной шкаф CE из нержавеющей стали (AISI 304), 1000 x 800 x 400мм, без фланца</t>
  </si>
  <si>
    <t>R5CEB121231</t>
  </si>
  <si>
    <t>Навесной шкаф CE из нержавеющей стали (AISI 304), двухдверный, 1200 x 1200 x 300мм, без фланца</t>
  </si>
  <si>
    <t>R5CEB12131</t>
  </si>
  <si>
    <t>Навесной шкаф CE из нержавеющей стали (AISI 304), двухдверный, 1200 x 1000 x 300мм, без фланца</t>
  </si>
  <si>
    <t>R5CEB12631</t>
  </si>
  <si>
    <t>Навесной шкаф CE из нержавеющей стали (AISI 304), 1200 x 600 x 300мм, без фланца</t>
  </si>
  <si>
    <t>R5CEB12831</t>
  </si>
  <si>
    <t>Навесной шкаф CE из нержавеющей стали (AISI 304), 1200 x 800 x 300мм, без фланца</t>
  </si>
  <si>
    <t>R5CEB14131</t>
  </si>
  <si>
    <t>Навесной шкаф CE из нержавеющей стали (AISI 304), двухдверный, 1400 x 1000 x 300мм, без фланца</t>
  </si>
  <si>
    <t>R5CEB14631</t>
  </si>
  <si>
    <t>Навесной шкаф CE из нержавеющей стали (AISI 304), 1400 x 600 x 300мм, без фланца</t>
  </si>
  <si>
    <t>R5CEB14831</t>
  </si>
  <si>
    <t>Навесной шкаф CE из нержавеющей стали (AISI 304), 1400 x 800 x 300мм, без фланца</t>
  </si>
  <si>
    <t>R5CEF03312</t>
  </si>
  <si>
    <t>Навесной шкаф CE из нержавеющей стали (AISI 316), 300 x 300 x 150мм, с фланцем</t>
  </si>
  <si>
    <t>R5CEF03412</t>
  </si>
  <si>
    <t>Навесной шкаф CE из нержавеющей стали (AISI 316), 300 x 400 x 150мм, с фланцем</t>
  </si>
  <si>
    <t>R5CEF03912</t>
  </si>
  <si>
    <t>Навесной шкаф CE из нержавеющей стали (AISI 316), 300 x 250 x 150мм, с фланцем</t>
  </si>
  <si>
    <t>R5CEF04312</t>
  </si>
  <si>
    <t>Навесной шкаф CE из нержавеющей стали (AISI 316), 400 x 300 x 150мм, с фланцем</t>
  </si>
  <si>
    <t>R5CEF04322</t>
  </si>
  <si>
    <t>Навесной шкаф CE из нержавеющей стали (AISI 316), 400 x 300 x 200мм, с фланцем</t>
  </si>
  <si>
    <t>R5CEF04422</t>
  </si>
  <si>
    <t>Навесной шкаф CE из нержавеющей стали (AISI 316), 400 x 400 x 200мм, с фланцем</t>
  </si>
  <si>
    <t>R5CEF04622</t>
  </si>
  <si>
    <t>Навесной шкаф CE из нержавеющей стали (AISI 316), 400 x 600 x 200мм, с фланцем</t>
  </si>
  <si>
    <t>R5CEF05312</t>
  </si>
  <si>
    <t>Навесной шкаф CE из нержавеющей стали (AISI 316), 500 x 300 x 150мм, с фланцем</t>
  </si>
  <si>
    <t>R5CEF05322</t>
  </si>
  <si>
    <t>Навесной шкаф CE из нержавеющей стали (AISI 316), 500 x 300 x 200мм, с фланцем</t>
  </si>
  <si>
    <t>R5CEF05422</t>
  </si>
  <si>
    <t>Навесной шкаф CE из нержавеющей стали (AISI 316), 500 x 400 x 200мм, с фланцем</t>
  </si>
  <si>
    <t>R5CEF05492</t>
  </si>
  <si>
    <t>Навесной шкаф CE из нержавеющей стали (AISI 316), 500 x 400 x 250мм, с фланцем</t>
  </si>
  <si>
    <t>R5CEF05522</t>
  </si>
  <si>
    <t>Навесной шкаф CE из нержавеющей стали (AISI 316), 500 x 500 x 200мм, с фланцем</t>
  </si>
  <si>
    <t>R5CEF06422</t>
  </si>
  <si>
    <t>Навесной шкаф CE из нержавеющей стали (AISI 316), 600 x 400 x 200мм, с фланцем</t>
  </si>
  <si>
    <t>R5CEF06442</t>
  </si>
  <si>
    <t>Навесной шкаф CE из нержавеющей стали (AISI 316), 600 x 400 x 400мм, с фланцем</t>
  </si>
  <si>
    <t>R5CEF06492</t>
  </si>
  <si>
    <t>Навесной шкаф CE из нержавеющей стали (AISI 316), 600 x 400 x 250мм, с фланцем</t>
  </si>
  <si>
    <t>R5CEF06642</t>
  </si>
  <si>
    <t>Навесной шкаф CE из нержавеющей стали (AISI 316), 600 x 600 x 400мм, с фланцем</t>
  </si>
  <si>
    <t>R5CEF06692</t>
  </si>
  <si>
    <t>Навесной шкаф CE из нержавеющей стали (AISI 316), 600 x 600 x 250мм, с фланцем</t>
  </si>
  <si>
    <t>R5CEF06832</t>
  </si>
  <si>
    <t>Навесной шкаф CE из нержавеющей стали (AISI 316), двухдверный, 600 x 800 x 300мм, с фланцем</t>
  </si>
  <si>
    <t>R5CEF07522</t>
  </si>
  <si>
    <t>Навесной шкаф CE из нержавеющей стали (AISI 316), 700 x 500 x 200мм, с фланцем</t>
  </si>
  <si>
    <t>R5CEF07592</t>
  </si>
  <si>
    <t>Навесной шкаф CE из нержавеющей стали (AISI 316), 700 x 500 x 250мм, с фланцем</t>
  </si>
  <si>
    <t>R5CEF08122</t>
  </si>
  <si>
    <t>Навесной шкаф CE из нержавеющей стали (AISI 316), двухдверный, 800 x 1000 x 200мм, с фланцем</t>
  </si>
  <si>
    <t>R5CEF08132</t>
  </si>
  <si>
    <t>Навесной шкаф CE из нержавеющей стали (AISI 316), двухдверный, 800 x 1000 x 300мм, с фланцем</t>
  </si>
  <si>
    <t>R5CEF08632</t>
  </si>
  <si>
    <t>Навесной шкаф CE из нержавеющей стали (AISI 316), 800 x 600 x 300мм, с фланцем</t>
  </si>
  <si>
    <t>R5CEF08642</t>
  </si>
  <si>
    <t>Навесной шкаф CE из нержавеющей стали (AISI 316), 800 x 600 x 400мм, с фланцем</t>
  </si>
  <si>
    <t>R5CEF08692</t>
  </si>
  <si>
    <t>Навесной шкаф CE из нержавеющей стали (AISI 316), 800 x 600 x 250мм, с фланцем</t>
  </si>
  <si>
    <t>R5CEF08832</t>
  </si>
  <si>
    <t>Навесной шкаф CE из нержавеющей стали (AISI 316), 800 x 800 x 300мм, с фланцем</t>
  </si>
  <si>
    <t>R5CEF08842</t>
  </si>
  <si>
    <t>Навесной шкаф CE из нержавеющей стали (AISI 316), 800 x 800 x 400мм, с фланцем</t>
  </si>
  <si>
    <t>R5CEF10132</t>
  </si>
  <si>
    <t>Навесной шкаф CE из нержавеющей стали (AISI 316), двухдверный, 1000 x 1000 x 300мм, с фланцем</t>
  </si>
  <si>
    <t>R5CEF10632</t>
  </si>
  <si>
    <t>Навесной шкаф CE из нержавеющей стали (AISI 316), 1000 x 600 x 300мм, с фланцем</t>
  </si>
  <si>
    <t>R5CEF10642</t>
  </si>
  <si>
    <t>Навесной шкаф CE из нержавеющей стали (AISI 316), 1000 x 600 x 400мм, с фланцем</t>
  </si>
  <si>
    <t>R5CEF10692</t>
  </si>
  <si>
    <t>Навесной шкаф CE из нержавеющей стали (AISI 316), 1000 x 600 x 250мм, с фланцем</t>
  </si>
  <si>
    <t>R5CEF10832</t>
  </si>
  <si>
    <t>Навесной шкаф CE из нержавеющей стали (AISI 316), 1000 x 800 x 300мм, с фланцем</t>
  </si>
  <si>
    <t>R5CEF10842</t>
  </si>
  <si>
    <t>Навесной шкаф CE из нержавеющей стали (AISI 316), 1000 x 800 x 400мм, с фланцем</t>
  </si>
  <si>
    <t>R5CEF121232</t>
  </si>
  <si>
    <t>Навесной шкаф CE из нержавеющей стали (AISI 316), двухдверный, 1200 x 1200 x 300мм, с фланцем</t>
  </si>
  <si>
    <t>R5CEF12132</t>
  </si>
  <si>
    <t>Навесной шкаф CE из нержавеющей стали (AISI 316), двухдверный, 1200 x 1000 x 300мм, с фланцем</t>
  </si>
  <si>
    <t>R5CEF12632</t>
  </si>
  <si>
    <t>Навесной шкаф CE из нержавеющей стали (AISI 316), 1200 x 600 x 300мм, с фланцем</t>
  </si>
  <si>
    <t>R5CEF12832</t>
  </si>
  <si>
    <t>Навесной шкаф CE из нержавеющей стали (AISI 316), 1200 x 800 x 300мм, с фланцем</t>
  </si>
  <si>
    <t>R5CEF14132</t>
  </si>
  <si>
    <t>Навесной шкаф CE из нержавеющей стали (AISI 316), двухдверный, 1400 x 1000 x 300мм, с фланцем</t>
  </si>
  <si>
    <t>R5CEF14632</t>
  </si>
  <si>
    <t>Навесной шкаф CE из нержавеющей стали (AISI 316), 1400 x 600 x 300мм, с фланцем</t>
  </si>
  <si>
    <t>R5CEF14832</t>
  </si>
  <si>
    <t>Навесной шкаф CE из нержавеющей стали (AISI 316), 1400 x 800 x 300мм, с фланцем</t>
  </si>
  <si>
    <t>R5CEF03311</t>
  </si>
  <si>
    <t>Навесной шкаф CE из нержавеющей стали (AISI 304), 300 x 300 x 150мм, с фланцем</t>
  </si>
  <si>
    <t>R5CEF03411</t>
  </si>
  <si>
    <t>Навесной шкаф CE из нержавеющей стали (AISI 304), 300 x 400 x 150мм, с фланцем</t>
  </si>
  <si>
    <t>R5CEF03911</t>
  </si>
  <si>
    <t>Навесной шкаф CE из нержавеющей стали (AISI 304), 300 x 250 x 150мм, с фланцем</t>
  </si>
  <si>
    <t>R5CEF04311</t>
  </si>
  <si>
    <t>Навесной шкаф CE из нержавеющей стали (AISI 304), 400 x 300 x 150мм, с фланцем</t>
  </si>
  <si>
    <t>R5CEF04321</t>
  </si>
  <si>
    <t>Навесной шкаф CE из нержавеющей стали (AISI 304), 400 x 300 x 200мм, с фланцем</t>
  </si>
  <si>
    <t>R5CEF04421</t>
  </si>
  <si>
    <t>Навесной шкаф CE из нержавеющей стали (AISI 304), 400 x 400 x 200мм, с фланцем</t>
  </si>
  <si>
    <t>R5CEF04621</t>
  </si>
  <si>
    <t>Навесной шкаф CE из нержавеющей стали (AISI 304), 400 x 600 x 200мм, с фланцем</t>
  </si>
  <si>
    <t>R5CEF05311</t>
  </si>
  <si>
    <t>Навесной шкаф CE из нержавеющей стали (AISI 304), 500 x 300 x 150мм, с фланцем</t>
  </si>
  <si>
    <t>R5CEF05321</t>
  </si>
  <si>
    <t>Навесной шкаф CE из нержавеющей стали (AISI 304), 500 x 300 x 200мм, с фланцем</t>
  </si>
  <si>
    <t>R5CEF05421</t>
  </si>
  <si>
    <t>Навесной шкаф CE из нержавеющей стали (AISI 304), 500 x 400 x 200мм, с фланцем</t>
  </si>
  <si>
    <t>R5CEF05491</t>
  </si>
  <si>
    <t>Навесной шкаф CE из нержавеющей стали (AISI 304), 500 x 400 x 250мм, с фланцем</t>
  </si>
  <si>
    <t>R5CEF05521</t>
  </si>
  <si>
    <t>Навесной шкаф CE из нержавеющей стали (AISI 304), 500 x 500 x 200мм, с фланцем</t>
  </si>
  <si>
    <t>R5CEF06421</t>
  </si>
  <si>
    <t>Навесной шкаф CE из нержавеющей стали (AISI 304), 600 x 400 x 200мм, с фланцем</t>
  </si>
  <si>
    <t>R5CEF06441</t>
  </si>
  <si>
    <t>Навесной шкаф CE из нержавеющей стали (AISI 304), 600 x 400 x 400мм, с фланцем</t>
  </si>
  <si>
    <t>R5CEF06491</t>
  </si>
  <si>
    <t>Навесной шкаф CE из нержавеющей стали (AISI 304), 600 x 400 x 250мм, с фланцем</t>
  </si>
  <si>
    <t>R5CEF06641</t>
  </si>
  <si>
    <t>Навесной шкаф CE из нержавеющей стали (AISI 304), 600 x 600 x 400мм, с фланцем</t>
  </si>
  <si>
    <t>R5CEF06691</t>
  </si>
  <si>
    <t>Навесной шкаф CE из нержавеющей стали (AISI 304), 600 x 600 x 250мм, с фланцем</t>
  </si>
  <si>
    <t>R5CEF06831</t>
  </si>
  <si>
    <t>Навесной шкаф CE из нержавеющей стали (AISI 304), двухдверный, 600 x 800 x 300мм, с фланцем</t>
  </si>
  <si>
    <t>R5CEF07521</t>
  </si>
  <si>
    <t>Навесной шкаф CE из нержавеющей стали (AISI 304), 700 x 500 x 200мм, с фланцем</t>
  </si>
  <si>
    <t>R5CEF07591</t>
  </si>
  <si>
    <t>Навесной шкаф CE из нержавеющей стали (AISI 304), 700 x 500 x 250мм, с фланцем</t>
  </si>
  <si>
    <t>R5CEF08121</t>
  </si>
  <si>
    <t>Навесной шкаф CE из нержавеющей стали (AISI 304), двухдверный, 800 x 1000 x 200мм, с фланцем</t>
  </si>
  <si>
    <t>R5CEF08131</t>
  </si>
  <si>
    <t>Навесной шкаф CE из нержавеющей стали (AISI 304), двухдверный, 800 x 1000 x 300мм, с фланцем</t>
  </si>
  <si>
    <t>R5CEF08631</t>
  </si>
  <si>
    <t>Навесной шкаф CE из нержавеющей стали (AISI 304), 800 x 600 x 300мм, с фланцем</t>
  </si>
  <si>
    <t>R5CEF08641</t>
  </si>
  <si>
    <t>Навесной шкаф CE из нержавеющей стали (AISI 304), 800 x 600 x 400мм, с фланцем</t>
  </si>
  <si>
    <t>R5CEF08691</t>
  </si>
  <si>
    <t>Навесной шкаф CE из нержавеющей стали (AISI 304), 800 x 600 x 250мм, с фланцем</t>
  </si>
  <si>
    <t>R5CEF08831</t>
  </si>
  <si>
    <t>Навесной шкаф CE из нержавеющей стали (AISI 304), 800 x 800 x 300мм, с фланцем</t>
  </si>
  <si>
    <t>R5CEF08841</t>
  </si>
  <si>
    <t>Навесной шкаф CE из нержавеющей стали (AISI 304), 800 x 800 x 400мм, с фланцем</t>
  </si>
  <si>
    <t>R5CEF10131</t>
  </si>
  <si>
    <t>Навесной шкаф CE из нержавеющей стали (AISI 304), двухдверный, 1000 x 1000 x 300мм, с фланцем</t>
  </si>
  <si>
    <t>R5CEF10631</t>
  </si>
  <si>
    <t>Навесной шкаф CE из нержавеющей стали (AISI 304), 1000 x 600 x 300мм, с фланцем</t>
  </si>
  <si>
    <t>R5CEF10641</t>
  </si>
  <si>
    <t>Навесной шкаф CE из нержавеющей стали (AISI 304), 1000 x 600 x 400мм, с фланцем</t>
  </si>
  <si>
    <t>R5CEF10691</t>
  </si>
  <si>
    <t>Навесной шкаф CE из нержавеющей стали (AISI 304), 1000 x 600 x 250мм, с фланцем</t>
  </si>
  <si>
    <t>R5CEF10831</t>
  </si>
  <si>
    <t>Навесной шкаф CE из нержавеющей стали (AISI 304), 1000 x 800 x 300мм, с фланцем</t>
  </si>
  <si>
    <t>R5CEF10841</t>
  </si>
  <si>
    <t>Навесной шкаф CE из нержавеющей стали (AISI 304), 1000 x 800 x 400мм, с фланцем</t>
  </si>
  <si>
    <t>R5CEF121231</t>
  </si>
  <si>
    <t>Навесной шкаф CE из нержавеющей стали (AISI 304), двухдверный, 1200 x 1200 x 300мм, с фланцем</t>
  </si>
  <si>
    <t>R5CEF12131</t>
  </si>
  <si>
    <t>Навесной шкаф CE из нержавеющей стали (AISI 304), двухдверный, 1200 x 1000 x 300мм, с фланцем</t>
  </si>
  <si>
    <t>R5CEF12631</t>
  </si>
  <si>
    <t>Навесной шкаф CE из нержавеющей стали (AISI 304), 1200 x 600 x 300мм, с фланцем</t>
  </si>
  <si>
    <t>R5CEF12831</t>
  </si>
  <si>
    <t>Навесной шкаф CE из нержавеющей стали (AISI 304), 1200 x 800 x 300мм, с фланцем</t>
  </si>
  <si>
    <t>R5CEF14131</t>
  </si>
  <si>
    <t>Навесной шкаф CE из нержавеющей стали (AISI 304), двухдверный, 1400 x 1000 x 300мм, с фланцем</t>
  </si>
  <si>
    <t>R5CEF14631</t>
  </si>
  <si>
    <t>Навесной шкаф CE из нержавеющей стали (AISI 304), 1400 x 600 x 300мм, с фланцем</t>
  </si>
  <si>
    <t>R5CEF14831</t>
  </si>
  <si>
    <t>Навесной шкаф CE из нержавеющей стали (AISI 304), 1400 x 800 x 300мм, с фланцем</t>
  </si>
  <si>
    <t>R5CEB03312</t>
  </si>
  <si>
    <t>Навесной шкаф CE из нержавеющей стали (AISI 316), 300 x 300 x 150мм, без фланца</t>
  </si>
  <si>
    <t>R5CEB03412</t>
  </si>
  <si>
    <t>Навесной шкаф CE из нержавеющей стали (AISI 316), 300 x 400 x 150мм, без фланца</t>
  </si>
  <si>
    <t>R5CEB03912</t>
  </si>
  <si>
    <t>Навесной шкаф CE из нержавеющей стали (AISI 316), 300 x 250 x 150мм, без фланца</t>
  </si>
  <si>
    <t>R5CEB04312</t>
  </si>
  <si>
    <t>Навесной шкаф CE из нержавеющей стали (AISI 316), 400 x 300 x 150мм, без фланца</t>
  </si>
  <si>
    <t>R5CEB04322</t>
  </si>
  <si>
    <t>Навесной шкаф CE из нержавеющей стали (AISI 316), 400 x 300 x 200мм, без фланца</t>
  </si>
  <si>
    <t>R5CEB04422</t>
  </si>
  <si>
    <t>Навесной шкаф CE из нержавеющей стали (AISI 316), 400 x 400 x 200мм, без фланца</t>
  </si>
  <si>
    <t>R5CEB04622</t>
  </si>
  <si>
    <t>Навесной шкаф CE из нержавеющей стали (AISI 316), 400 x 600 x 200мм, без фланца</t>
  </si>
  <si>
    <t>R5CEB05312</t>
  </si>
  <si>
    <t>Навесной шкаф CE из нержавеющей стали (AISI 316), 500 x 300 x 150мм, без фланца</t>
  </si>
  <si>
    <t>R5CEB05322</t>
  </si>
  <si>
    <t>Навесной шкаф CE из нержавеющей стали (AISI 316), 500 x 300 x 200мм, без фланца</t>
  </si>
  <si>
    <t>R5CEB05422</t>
  </si>
  <si>
    <t>Навесной шкаф CE из нержавеющей стали (AISI 316), 500 x 400 x 200мм, без фланца</t>
  </si>
  <si>
    <t>R5CEB05492</t>
  </si>
  <si>
    <t>Навесной шкаф CE из нержавеющей стали (AISI 316), 500 x 400 x 250мм, без фланца</t>
  </si>
  <si>
    <t>R5CEB05522</t>
  </si>
  <si>
    <t>Навесной шкаф CE из нержавеющей стали (AISI 316), 500 x 500 x 200мм, без фланца</t>
  </si>
  <si>
    <t>R5CEB06422</t>
  </si>
  <si>
    <t>Навесной шкаф CE из нержавеющей стали (AISI 316), 600 x 400 x 200мм, без фланца</t>
  </si>
  <si>
    <t>R5CEB06442</t>
  </si>
  <si>
    <t>Навесной шкаф CE из нержавеющей стали (AISI 316), 600 x 400 x 400мм, без фланца</t>
  </si>
  <si>
    <t>R5CEB06492</t>
  </si>
  <si>
    <t>Навесной шкаф CE из нержавеющей стали (AISI 316), 600 x 400 x 250мм, без фланца</t>
  </si>
  <si>
    <t>R5CEB06642</t>
  </si>
  <si>
    <t>Навесной шкаф CE из нержавеющей стали (AISI 316), 600 x 600 x 400мм, без фланца</t>
  </si>
  <si>
    <t>R5CEB06692</t>
  </si>
  <si>
    <t>Навесной шкаф CE из нержавеющей стали (AISI 316), 600 x 600 x 250мм, без фланца</t>
  </si>
  <si>
    <t>R5CEB06832</t>
  </si>
  <si>
    <t>Навесной шкаф CE из нержавеющей стали (AISI 316), двухдверный, 600 x 800 x 300мм, без фланца</t>
  </si>
  <si>
    <t>R5CEB07522</t>
  </si>
  <si>
    <t>Навесной шкаф CE из нержавеющей стали (AISI 316), 700 x 500 x 200мм, без фланца</t>
  </si>
  <si>
    <t>R5CEB07592</t>
  </si>
  <si>
    <t>Навесной шкаф CE из нержавеющей стали (AISI 316), 700 x 500 x 250мм, без фланца</t>
  </si>
  <si>
    <t>R5CEB08122</t>
  </si>
  <si>
    <t>Навесной шкаф CE из нержавеющей стали (AISI 316), двухдверный, 800 x 1000 x 200мм, без фланца</t>
  </si>
  <si>
    <t>R5CEB08132</t>
  </si>
  <si>
    <t>Навесной шкаф CE из нержавеющей стали (AISI 316), двухдверный, 800 x 1000 x 300мм, без фланца</t>
  </si>
  <si>
    <t>R5CEB08632</t>
  </si>
  <si>
    <t>Навесной шкаф CE из нержавеющей стали (AISI 316), 800 x 600 x 300мм, без фланца</t>
  </si>
  <si>
    <t>R5CEB08642</t>
  </si>
  <si>
    <t>Навесной шкаф CE из нержавеющей стали (AISI 316), 800 x 600 x 400мм, без фланца</t>
  </si>
  <si>
    <t>R5CEB08692</t>
  </si>
  <si>
    <t>Навесной шкаф CE из нержавеющей стали (AISI 316), 800 x 600 x 250мм, без фланца</t>
  </si>
  <si>
    <t>R5CEB08832</t>
  </si>
  <si>
    <t>Навесной шкаф CE из нержавеющей стали (AISI 316), 800 x 800 x 300мм, без фланца</t>
  </si>
  <si>
    <t>R5CEB08842</t>
  </si>
  <si>
    <t>Навесной шкаф CE из нержавеющей стали (AISI 316), 800 x 800 x 400мм, без фланца</t>
  </si>
  <si>
    <t>R5CEB10132</t>
  </si>
  <si>
    <t>Навесной шкаф CE из нержавеющей стали (AISI 316), двухдверный, 1000 x 1000 x 300мм, без фланца</t>
  </si>
  <si>
    <t>R5CEB10642</t>
  </si>
  <si>
    <t>Навесной шкаф CE из нержавеющей стали (AISI 316), 1000 x 600 x 400мм, без фланца</t>
  </si>
  <si>
    <t>R5CEB10692</t>
  </si>
  <si>
    <t>Навесной шкаф CE из нержавеющей стали (AISI 316), 1000 x 600 x 250мм, без фланца</t>
  </si>
  <si>
    <t>R5CEB10832</t>
  </si>
  <si>
    <t>Навесной шкаф CE из нержавеющей стали (AISI 316), 1000 x 800 x 300мм, без фланца</t>
  </si>
  <si>
    <t>R5CEB10842</t>
  </si>
  <si>
    <t>Навесной шкаф CE из нержавеющей стали (AISI 316), 1000 x 800 x 400мм, без фланца</t>
  </si>
  <si>
    <t>R5CEB121232</t>
  </si>
  <si>
    <t>Навесной шкаф CE из нержавеющей стали (AISI 316), двухдверный, 1200 x 1200 x 300мм, без фланца</t>
  </si>
  <si>
    <t>R5CEB12132</t>
  </si>
  <si>
    <t>Навесной шкаф CE из нержавеющей стали (AISI 316), двухдверный, 1200 x 1000 x 300мм, без фланца</t>
  </si>
  <si>
    <t>R5CEB12632</t>
  </si>
  <si>
    <t>Навесной шкаф CE из нержавеющей стали (AISI 316), 1200 x 600 x 300мм, без фланца</t>
  </si>
  <si>
    <t>R5CEB12832</t>
  </si>
  <si>
    <t>Навесной шкаф CE из нержавеющей стали (AISI 316), 1200 x 800 x 300мм, без фланца</t>
  </si>
  <si>
    <t>R5CEB14132</t>
  </si>
  <si>
    <t>Навесной шкаф CE из нержавеющей стали (AISI 316), двухдверный, 1400 x 1000 x 300мм, без фланца</t>
  </si>
  <si>
    <t>R5CEB14632</t>
  </si>
  <si>
    <t>Навесной шкаф CE из нержавеющей стали (AISI 316), 1400 x 600 x 300мм, без фланца</t>
  </si>
  <si>
    <t>R5CEB14832</t>
  </si>
  <si>
    <t>Навесной шкаф CE из нержавеющей стали (AISI 316), 1400 x 800 x 300мм, без фланца</t>
  </si>
  <si>
    <t>R5CDE111201</t>
  </si>
  <si>
    <t>Сварной металлический корпус CDE из нержавеющей стали (AISI 304), 150 x 150 x 120 мм</t>
  </si>
  <si>
    <t>R5CDE11801</t>
  </si>
  <si>
    <t>Сварной металлический корпус CDE из нержавеющей стали (AISI 304), 150 x 150 x 80 мм</t>
  </si>
  <si>
    <t>R5CDE221201</t>
  </si>
  <si>
    <t>Сварной металлический корпус CDE из нержавеющей стали (AISI 304), 200 x 200 x 120 мм</t>
  </si>
  <si>
    <t>R5CDE22801</t>
  </si>
  <si>
    <t>Сварной металлический корпус CDE из нержавеющей стали (AISI 304), 200 x 200 x 8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2801</t>
  </si>
  <si>
    <t>Сварной металлический корпус CDE из нержавеющей стали (AISI 304), 300 x 200 x 8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2801</t>
  </si>
  <si>
    <t>Сварной металлический корпус CDE из нержавеющей стали (AISI 304), 400 x 200 x 8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2801</t>
  </si>
  <si>
    <t>Сварной металлический корпус CDE из нержавеющей стали (AISI 304), 600 x 200 x 8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2801</t>
  </si>
  <si>
    <t>Сварной металлический корпус CDE из нержавеющей стали (AISI 304), 800 x 200 x 80 мм</t>
  </si>
  <si>
    <t>R5CDE841201</t>
  </si>
  <si>
    <t>Сварной металлический корпус CDE из нержавеющей стали (AISI 304), 800 x 400 x 120 мм</t>
  </si>
  <si>
    <t>R5CDE111202</t>
  </si>
  <si>
    <t>Сварной металлический корпус CDE из нержавеющей стали (AISI 316), 150 x 150 x 120 мм</t>
  </si>
  <si>
    <t>R5CDE11802</t>
  </si>
  <si>
    <t>Сварной металлический корпус CDE из нержавеющей стали (AISI 316), 150 x 150 x 80 мм</t>
  </si>
  <si>
    <t>R5CDE221202</t>
  </si>
  <si>
    <t>Сварной металлический корпус CDE из нержавеющей стали (AISI 316), 200 x 200 x 120 мм</t>
  </si>
  <si>
    <t>R5CDE22802</t>
  </si>
  <si>
    <t>Сварной металлический корпус CDE из нержавеющей стали (AISI 316), 200 x 200 x 8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2802</t>
  </si>
  <si>
    <t>Сварной металлический корпус CDE из нержавеющей стали (AISI 316), 300 x 200 x 8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2802</t>
  </si>
  <si>
    <t>Сварной металлический корпус CDE из нержавеющей стали (AISI 316), 400 x 200 x 8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2802</t>
  </si>
  <si>
    <t>Сварной металлический корпус CDE из нержавеющей стали (AISI 316), 600 x 200 x 8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2802</t>
  </si>
  <si>
    <t>Сварной металлический корпус CDE из нержавеющей стали (AISI 316), 800 x 200 x 80 мм</t>
  </si>
  <si>
    <t>R5CDE841202</t>
  </si>
  <si>
    <t>Сварной металлический корпус CDE из нержавеющей стали (AISI 316), 800 x 400 x 120 мм</t>
  </si>
  <si>
    <t>R5CQE1866A</t>
  </si>
  <si>
    <t>Шкаф напольный CQE собранный с дверью и задней панелью ВхШхГ 1800x600x600 мм</t>
  </si>
  <si>
    <t>R5CQE1884A</t>
  </si>
  <si>
    <t>Шкаф напольный CQE собранный с дверью и задней панелью ВхШхГ 1800x800x400 мм</t>
  </si>
  <si>
    <t>R5CQE1886A</t>
  </si>
  <si>
    <t>Шкаф напольный CQE собранный с дверью и задней панелью ВхШхГ 1800x800x600 мм</t>
  </si>
  <si>
    <t>R5CQE20104A</t>
  </si>
  <si>
    <t>Шкаф напольный CQE собранный с дверью и задней панелью ВхШхГ 2000x1000x400 мм</t>
  </si>
  <si>
    <t>R5CQE20106A</t>
  </si>
  <si>
    <t>Шкаф напольный CQE собранный с дверью и задней панелью ВхШхГ 2000x1000x600 мм</t>
  </si>
  <si>
    <t>R5CQE2066A</t>
  </si>
  <si>
    <t>Шкаф напольный CQE собранный с дверью и задней панелью ВхШхГ 2000x600x600 мм</t>
  </si>
  <si>
    <t>R5CQE2084A</t>
  </si>
  <si>
    <t>Шкаф напольный CQE собранный с дверью и задней панелью ВхШхГ 2000x800x400 мм</t>
  </si>
  <si>
    <t>R5CQE2086A</t>
  </si>
  <si>
    <t>Шкаф напольный CQE собранный с дверью и задней панелью ВхШхГ 2000x800x600 мм</t>
  </si>
  <si>
    <t>R5KTB1010</t>
  </si>
  <si>
    <t>Комплект, крыша и основание, для шкафов CQE, 1000 x 1000 мм</t>
  </si>
  <si>
    <t>R5KTB1012</t>
  </si>
  <si>
    <t>Комплект, крыша и основание, для шкафов CQE, 1000 x 12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12</t>
  </si>
  <si>
    <t>Комплект, крыша и основание, для шкафов CQE, 400 x 12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R5KMN10</t>
  </si>
  <si>
    <t>Стойки вертикальные, В=1000мм, без дополнительных креплений, 4шт RAL7035</t>
  </si>
  <si>
    <t>R5KMN12</t>
  </si>
  <si>
    <t>Стойки вертикальные, В=1200мм, без дополнительных креплений, 4шт RAL7035</t>
  </si>
  <si>
    <t>R5KMN14</t>
  </si>
  <si>
    <t>Стойки вертикальные, В=1400мм, без дополнительных креплений, 1 упаковка - 4шт.</t>
  </si>
  <si>
    <t>R5KMN16</t>
  </si>
  <si>
    <t>Стойки вертикальные, В=1600мм, без дополнительных креплений, 1 упаковка - 4шт.</t>
  </si>
  <si>
    <t>R5KMN18</t>
  </si>
  <si>
    <t>Стойки вертикальные, В=1800мм, без дополнительных креплений, 4шт RAL7035</t>
  </si>
  <si>
    <t>R5KMN20</t>
  </si>
  <si>
    <t>Стойки вертикальные, В=2000мм, без дополнительных креплений, 4шт RAL7035</t>
  </si>
  <si>
    <t>R5KMN22</t>
  </si>
  <si>
    <t>Стойки вертикальные, В=2200мм, без дополнительных креплений, 4шт RAL7035</t>
  </si>
  <si>
    <t>R5CQE14124S</t>
  </si>
  <si>
    <t>Комплект шкафа CQE, без двери и задней панели, 1400 x 1200 x 400 мм</t>
  </si>
  <si>
    <t>R5CQE14125S</t>
  </si>
  <si>
    <t>Комплект шкафа CQE, без двери и задней панели, 1400 x 1200 x 500 мм</t>
  </si>
  <si>
    <t>R5CQE14164S</t>
  </si>
  <si>
    <t>Комплект шкафа CQE, без двери и задней панели, 1400 x 1600 x 400 мм</t>
  </si>
  <si>
    <t>R5CQE14165S</t>
  </si>
  <si>
    <t>Комплект шкафа CQE, без двери и задней панели, 1400 x 1600 x 500 мм</t>
  </si>
  <si>
    <t>R5CQE1464S</t>
  </si>
  <si>
    <t>Комплект шкафа CQE, без двери и задней панели, 1400 x 600 x 400 мм</t>
  </si>
  <si>
    <t>R5CQE1465S</t>
  </si>
  <si>
    <t>Комплект шкафа CQE, без двери и задней панели, 1400 x 600 x 500 мм</t>
  </si>
  <si>
    <t>R5CQE1484S</t>
  </si>
  <si>
    <t>Комплект шкафа CQE, без двери и задней панели, 1400 x 800 x 400 мм</t>
  </si>
  <si>
    <t>R5CQE1485S</t>
  </si>
  <si>
    <t>Комплект шкафа CQE, без двери и задней панели, 1400 x 800 x 500 мм</t>
  </si>
  <si>
    <t>R5CQE16104S</t>
  </si>
  <si>
    <t>Комплект шкафа CQE, без двери и задней панели, 1600 x 1000 x 400 мм</t>
  </si>
  <si>
    <t>R5CQE16105S</t>
  </si>
  <si>
    <t>Комплект шкафа CQE, без двери и задней панели, 1600 x 1000 x 500 мм</t>
  </si>
  <si>
    <t>R5CQE16106S</t>
  </si>
  <si>
    <t>Комплект шкафа CQE, без двери и задней панели, 1600 x 1000 x 600 мм</t>
  </si>
  <si>
    <t>R5CQE16124S</t>
  </si>
  <si>
    <t>Комплект шкафа CQE, без двери и задней панели, 1600 x 1200 x 400 мм</t>
  </si>
  <si>
    <t>R5CQE16125S</t>
  </si>
  <si>
    <t>Комплект шкафа CQE, без двери и задней панели, 1600 x 1200 x 500 мм</t>
  </si>
  <si>
    <t>R5CQE16126S</t>
  </si>
  <si>
    <t>Комплект шкафа CQE, без двери и задней панели, 1600 x 1200 x 600 мм</t>
  </si>
  <si>
    <t>R5CQE1644S</t>
  </si>
  <si>
    <t>Комплект шкафа CQE, без двери и задней панели, 1600 x 400 x 400 мм</t>
  </si>
  <si>
    <t>R5CQE1645S</t>
  </si>
  <si>
    <t>Комплект шкафа CQE, без двери и задней панели, 1600 x 400 x 500 мм</t>
  </si>
  <si>
    <t>R5CQE1646S</t>
  </si>
  <si>
    <t>Комплект шкафа CQE, без двери и задней панели, 1600 x 400 x 600 мм</t>
  </si>
  <si>
    <t>R5CQE1664S</t>
  </si>
  <si>
    <t>Комплект шкафа CQE, без двери и задней панели, 1600 x 600 x 400 мм</t>
  </si>
  <si>
    <t>R5CQE1665S</t>
  </si>
  <si>
    <t>Комплект шкафа CQE, без двери и задней панели, 1600 x 600 x 500 мм</t>
  </si>
  <si>
    <t>R5CQE1666S</t>
  </si>
  <si>
    <t>Комплект шкафа CQE, без двери и задней панели, 1600 x 600 x 600 мм</t>
  </si>
  <si>
    <t>R5CQE1684S</t>
  </si>
  <si>
    <t>Комплект шкафа CQE, без двери и задней панели, 1600 x 800 x 400 мм</t>
  </si>
  <si>
    <t>R5CQE1685S</t>
  </si>
  <si>
    <t>Комплект шкафа CQE, без двери и задней панели, 1600 x 800 x 500 мм</t>
  </si>
  <si>
    <t>R5CQE1686S</t>
  </si>
  <si>
    <t>Комплект шкафа CQE, без двери и задней панели, 1600 x 800 x 600 мм</t>
  </si>
  <si>
    <t>R5CQE18104S</t>
  </si>
  <si>
    <t>Комплект шкафа CQE, без двери и задней панели, 1800 x 1000 x 400 мм</t>
  </si>
  <si>
    <t>R5CQE18105S</t>
  </si>
  <si>
    <t>Комплект шкафа CQE, без двери и задней панели, 1800 x 1000 x 500 мм</t>
  </si>
  <si>
    <t>R5CQE18106S</t>
  </si>
  <si>
    <t>Комплект шкафа CQE, без двери и задней панели, 1800 x 1000 x 600 мм</t>
  </si>
  <si>
    <t>R5CQE18108S</t>
  </si>
  <si>
    <t>Комплект шкафа CQE, без двери и задней панели, 1800 x 1000 x 800 мм</t>
  </si>
  <si>
    <t>R5CQE18124S</t>
  </si>
  <si>
    <t>Комплект шкафа CQE, без двери и задней панели, 1800 x 1200 x 400 мм</t>
  </si>
  <si>
    <t>R5CQE18125S</t>
  </si>
  <si>
    <t>Комплект шкафа CQE, без двери и задней панели, 1800 x 1200 x 500 мм</t>
  </si>
  <si>
    <t>R5CQE18126S</t>
  </si>
  <si>
    <t>Комплект шкафа CQE, без двери и задней панели, 1800 x 1200 x 600 мм</t>
  </si>
  <si>
    <t>R5CQE18128S</t>
  </si>
  <si>
    <t>Комплект шкафа CQE, без двери и задней панели, 1800 x 1200 x 800 мм</t>
  </si>
  <si>
    <t>R5CQE1834S</t>
  </si>
  <si>
    <t>Комплект шкафа CQE, без двери и задней панели, 1800 x 300 x 400мм</t>
  </si>
  <si>
    <t>R5CQE1835S</t>
  </si>
  <si>
    <t>Комплект шкафа CQE, без двери и задней панели, 1800 x 300 x 500мм</t>
  </si>
  <si>
    <t>R5CQE1836S</t>
  </si>
  <si>
    <t>Комплект шкафа CQE, без двери и задней панели, 1800 x 300 x 600мм</t>
  </si>
  <si>
    <t>R5CQE1838S</t>
  </si>
  <si>
    <t>Комплект шкафа CQE, без двери и задней панели, 1800 x 300 x 800мм</t>
  </si>
  <si>
    <t>R5CQE1844S</t>
  </si>
  <si>
    <t>Комплект шкафа CQE, без двери и задней панели, 1800 x 400 x 400 мм</t>
  </si>
  <si>
    <t>R5CQE1845S</t>
  </si>
  <si>
    <t>Комплект шкафа CQE, без двери и задней панели, 1800 x 400 x 500 мм</t>
  </si>
  <si>
    <t>R5CQE1846S</t>
  </si>
  <si>
    <t>Комплект шкафа CQE, без двери и задней панели, 1800 x 400 x 600 мм</t>
  </si>
  <si>
    <t>R5CQE1848S</t>
  </si>
  <si>
    <t>Комплект шкафа CQE, без двери и задней панели, 1800 x 400 x 800 мм</t>
  </si>
  <si>
    <t>R5CQE1864S</t>
  </si>
  <si>
    <t>Комплект шкафа CQE, без двери и задней панели, 1800 x 600 x 400 мм</t>
  </si>
  <si>
    <t>R5CQE1865S</t>
  </si>
  <si>
    <t>Комплект шкафа CQE, без двери и задней панели, 1800 x 600 x 500 мм</t>
  </si>
  <si>
    <t>R5CQE1866S</t>
  </si>
  <si>
    <t>Комплект шкафа CQE, без двери и задней панели, 1800 x 600 x 600 мм</t>
  </si>
  <si>
    <t>R5CQE1868S</t>
  </si>
  <si>
    <t>Комплект шкафа CQE, без двери и задней панели, 1800 x 600 x 800 мм</t>
  </si>
  <si>
    <t>R5CQE1884S</t>
  </si>
  <si>
    <t>Комплект шкафа CQE, без двери и задней панели, 1800 x 800 x 400 мм</t>
  </si>
  <si>
    <t>R5CQE1885S</t>
  </si>
  <si>
    <t>Комплект шкафа CQE, без двери и задней панели, 1800 x 800 x 500 мм</t>
  </si>
  <si>
    <t>R5CQE1886S</t>
  </si>
  <si>
    <t>Комплект шкафа CQE, без двери и задней панели, 1800 x 800 x 600 мм</t>
  </si>
  <si>
    <t>R5CQE1888S</t>
  </si>
  <si>
    <t>Комплект шкафа CQE, без двери и задней панели, 1800 x 800 x 800 мм</t>
  </si>
  <si>
    <t>R5CQE20104S</t>
  </si>
  <si>
    <t>Комплект шкафа CQE, без двери и задней панели, 2000 x 1000 x 400 мм</t>
  </si>
  <si>
    <t>R5CQE20105S</t>
  </si>
  <si>
    <t>Комплект шкафа CQE, без двери и задней панели, 2000 x 1000 x 500 мм</t>
  </si>
  <si>
    <t>R5CQE20106S</t>
  </si>
  <si>
    <t>Комплект шкафа CQE, без двери и задней панели, 2000 x 1000 x 600 мм</t>
  </si>
  <si>
    <t>R5CQE20108S</t>
  </si>
  <si>
    <t>Комплект шкафа CQE, без двери и задней панели, 2000 x 1000 x 800 мм</t>
  </si>
  <si>
    <t>R5CQE20124S</t>
  </si>
  <si>
    <t>Комплект шкафа CQE, без двери и задней панели, 2000 x 1200 x 400 мм</t>
  </si>
  <si>
    <t>R5CQE20125S</t>
  </si>
  <si>
    <t>Комплект шкафа CQE, без двери и задней панели, 2000 x 1200 x 500 мм</t>
  </si>
  <si>
    <t>R5CQE20126S</t>
  </si>
  <si>
    <t>Комплект шкафа CQE, без двери и задней панели, 2000 x 1200 x 600 мм</t>
  </si>
  <si>
    <t>R5CQE20128S</t>
  </si>
  <si>
    <t>Комплект шкафа CQE, без двери и задней панели, 2000 x 1200 x 800 мм</t>
  </si>
  <si>
    <t>R5CQE20144S</t>
  </si>
  <si>
    <t>Комплект шкафа CQE, без двери и задней панели, 2000 x 1400 x 400 мм</t>
  </si>
  <si>
    <t>R5CQE20145S</t>
  </si>
  <si>
    <t>Комплект шкафа CQE, без двери и задней панели, 2000 x 1400 x 500 мм</t>
  </si>
  <si>
    <t>R5CQE20146S</t>
  </si>
  <si>
    <t>Комплект шкафа CQE, без двери и задней панели, 2000 x 1400 x 600 мм</t>
  </si>
  <si>
    <t>R5CQE20148S</t>
  </si>
  <si>
    <t>Комплект шкафа CQE, без двери и задней панели, 2000 x 1400 x 800 мм</t>
  </si>
  <si>
    <t>R5CQE20164S</t>
  </si>
  <si>
    <t>Комплект шкафа CQE, без двери и задней панели, 2000 x 1600 x 400 мм</t>
  </si>
  <si>
    <t>R5CQE20165S</t>
  </si>
  <si>
    <t>Комплект шкафа CQE, без двери и задней панели, 2000 x 1600 x 500 мм</t>
  </si>
  <si>
    <t>R5CQE20166S</t>
  </si>
  <si>
    <t>Комплект шкафа CQE, без двери и задней панели, 2000 x 1600 x 600 мм</t>
  </si>
  <si>
    <t>R5CQE20168S</t>
  </si>
  <si>
    <t>Комплект шкафа CQE, без двери и задней панели, 2000 x 1600 x 800 мм</t>
  </si>
  <si>
    <t>R5CQE2034S</t>
  </si>
  <si>
    <t>Комплект шкафа CQE, без двери и задней панели, 2000 x 300 x 400 мм</t>
  </si>
  <si>
    <t>R5CQE2035S</t>
  </si>
  <si>
    <t>Комплект шкафа CQE, без двери и задней панели, 2000 x 300 x 500 мм</t>
  </si>
  <si>
    <t>R5CQE2036S</t>
  </si>
  <si>
    <t>Комплект шкафа CQE, без двери и задней панели, 2000 x 300 x 600 мм</t>
  </si>
  <si>
    <t>R5CQE2038S</t>
  </si>
  <si>
    <t>Комплект шкафа CQE, без двери и задней панели, 2000 x 300 x 800 мм</t>
  </si>
  <si>
    <t>R5CQE2044S</t>
  </si>
  <si>
    <t>Комплект шкафа CQE, без двери и задней панели, 2000 x 400 x 400 мм</t>
  </si>
  <si>
    <t>R5CQE2045S</t>
  </si>
  <si>
    <t>Комплект шкафа CQE, без двери и задней панели, 2000 x 400 x 500 мм</t>
  </si>
  <si>
    <t>R5CQE2046S</t>
  </si>
  <si>
    <t>Комплект шкафа CQE, без двери и задней панели, 2000 x 400 x 600 мм</t>
  </si>
  <si>
    <t>R5CQE2048S</t>
  </si>
  <si>
    <t>Комплект шкафа CQE, без двери и задней панели, 2000 x 400 x 800 мм</t>
  </si>
  <si>
    <t>R5CQE2064S</t>
  </si>
  <si>
    <t>Комплект шкафа CQE, без двери и задней панели, 2000 x 600 x 400 мм</t>
  </si>
  <si>
    <t>R5CQE2065S</t>
  </si>
  <si>
    <t>Комплект шкафа CQE, без двери и задней панели, 2000 x 600 x 500 мм</t>
  </si>
  <si>
    <t>R5CQE2066S</t>
  </si>
  <si>
    <t>Комплект шкафа CQE, без двери и задней панели, 2000 x 600 x 600 мм</t>
  </si>
  <si>
    <t>R5CQE2068S</t>
  </si>
  <si>
    <t>Комплект шкафа CQE, без двери и задней панели, 2000 x 600 x 800 мм</t>
  </si>
  <si>
    <t>R5CQE2084S</t>
  </si>
  <si>
    <t>Комплект шкафа CQE, без двери и задней панели, 2000 x 800 x 400 мм</t>
  </si>
  <si>
    <t>R5CQE2085S</t>
  </si>
  <si>
    <t>Комплект шкафа CQE, без двери и задней панели, 2000 x 800 x 500 мм</t>
  </si>
  <si>
    <t>R5CQE2086S</t>
  </si>
  <si>
    <t>Комплект шкафа CQE, без двери и задней панели, 2000 x 800 x 600 мм</t>
  </si>
  <si>
    <t>R5CQE2088S</t>
  </si>
  <si>
    <t>Комплект шкафа CQE, без двери и задней панели, 2000 x 800 x 800 мм</t>
  </si>
  <si>
    <t>R5CQE22105S</t>
  </si>
  <si>
    <t>Комплект шкафа CQE, без двери и задней панели, 2200 x 1000 x 500 мм</t>
  </si>
  <si>
    <t>R5CQE22106S</t>
  </si>
  <si>
    <t>Комплект шкафа CQE, без двери и задней панели, 2200 x 1000 x 600 мм</t>
  </si>
  <si>
    <t>R5CQE22108S</t>
  </si>
  <si>
    <t>Комплект шкафа CQE, без двери и задней панели, 2200 x 1000 x 800 мм</t>
  </si>
  <si>
    <t>R5CQE22125S</t>
  </si>
  <si>
    <t>Комплект шкафа CQE, без двери и задней панели, 2200 x 1200 x 500 мм</t>
  </si>
  <si>
    <t>R5CQE22126S</t>
  </si>
  <si>
    <t>Комплект шкафа CQE, без двери и задней панели, 2200 x 1200 x 600 мм</t>
  </si>
  <si>
    <t>R5CQE22128S</t>
  </si>
  <si>
    <t>Комплект шкафа CQE, без двери и задней панели, 2200 x 1200 x 800 мм</t>
  </si>
  <si>
    <t>R5CQE2234S</t>
  </si>
  <si>
    <t>Комплект шкафа CQE, без двери и задней панели, 2200 x 300 x 400 мм</t>
  </si>
  <si>
    <t>R5CQE2235S</t>
  </si>
  <si>
    <t>Комплект шкафа CQE, без двери и задней панели, 2200 x 300 x 500 мм</t>
  </si>
  <si>
    <t>R5CQE2236S</t>
  </si>
  <si>
    <t>Комплект шкафа CQE, без двери и задней панели, 2200 x 300 x 600 мм</t>
  </si>
  <si>
    <t>R5CQE2238S</t>
  </si>
  <si>
    <t>Комплект шкафа CQE, без двери и задней панели, 2200 x 300 x 800 мм</t>
  </si>
  <si>
    <t>R5CQE2244S</t>
  </si>
  <si>
    <t>Комплект шкафа CQE, без двери и задней панели, 2200 x 400 x 400 мм</t>
  </si>
  <si>
    <t>R5CQE2245S</t>
  </si>
  <si>
    <t>Комплект шкафа CQE, без двери и задней панели, 2200 x 400 x 500 мм</t>
  </si>
  <si>
    <t>R5CQE2246S</t>
  </si>
  <si>
    <t>Комплект шкафа CQE, без двери и задней панели, 2200 x 400 x 600 мм</t>
  </si>
  <si>
    <t>R5CQE2248S</t>
  </si>
  <si>
    <t>Комплект шкафа CQE, без двери и задней панели, 2200 x 400 x 800 мм</t>
  </si>
  <si>
    <t>R5CQE2265S</t>
  </si>
  <si>
    <t>Комплект шкафа CQE, без двери и задней панели, 2200 x 600 x 500 мм</t>
  </si>
  <si>
    <t>R5CQE2266S</t>
  </si>
  <si>
    <t>Комплект шкафа CQE, без двери и задней панели, 2200 x 600 x 600 мм</t>
  </si>
  <si>
    <t>R5CQE2268S</t>
  </si>
  <si>
    <t>Комплект шкафа CQE, без двери и задней панели, 2200 x 600 x 800 мм</t>
  </si>
  <si>
    <t>R5CQE2285S</t>
  </si>
  <si>
    <t>Комплект шкафа CQE, без двери и задней панели, 2200 x 800 x 500 мм</t>
  </si>
  <si>
    <t>R5CQE2286S</t>
  </si>
  <si>
    <t>Комплект шкафа CQE, без двери и задней панели, 2200 x 800 x 600 мм</t>
  </si>
  <si>
    <t>R5CQE2288S</t>
  </si>
  <si>
    <t>Комплект шкафа CQE, без двери и задней панели, 2200 x 800 x 800 мм</t>
  </si>
  <si>
    <t>R5CQE1464X</t>
  </si>
  <si>
    <t>Комплект шкафа CQE, застеклённая дверь и задняя панель, 1400x600x400мм</t>
  </si>
  <si>
    <t>R5CQE1465X</t>
  </si>
  <si>
    <t>Комплект шкафа CQE, застеклённая дверь и задняя панель, 1400x600x500мм</t>
  </si>
  <si>
    <t>R5CQE1484X</t>
  </si>
  <si>
    <t>Комплект шкафа CQE, застеклённая дверь и задняя панель, 1400x800x400мм</t>
  </si>
  <si>
    <t>R5CQE1485X</t>
  </si>
  <si>
    <t>Комплект шкафа CQE, застеклённая дверь и задняя панель, 1400x800x500мм</t>
  </si>
  <si>
    <t>R5CQE16104X</t>
  </si>
  <si>
    <t>Комплект шкафа CQE, застеклённая дверь и задняя панель, 1600x1000x400мм</t>
  </si>
  <si>
    <t>R5CQE16105X</t>
  </si>
  <si>
    <t>Комплект шкафа CQE, застеклённая дверь и задняя панель, 1600x1000x500мм</t>
  </si>
  <si>
    <t>R5CQE16106X</t>
  </si>
  <si>
    <t>Комплект шкафа CQE, застеклённая дверь и задняя панель, 1600x1000x600мм</t>
  </si>
  <si>
    <t>R5CQE1664X</t>
  </si>
  <si>
    <t>Комплект шкафа CQE, застеклённая дверь и задняя панель, 1600x600x400мм</t>
  </si>
  <si>
    <t>R5CQE1665X</t>
  </si>
  <si>
    <t>Комплект шкафа CQE, застеклённая дверь и задняя панель, 1600x600x500мм</t>
  </si>
  <si>
    <t>R5CQE1666X</t>
  </si>
  <si>
    <t>Комплект шкафа CQE, застеклённая дверь и задняя панель, 1600x600x600мм</t>
  </si>
  <si>
    <t>R5CQE1684X</t>
  </si>
  <si>
    <t>Комплект шкафа CQE, застеклённая дверь и задняя панель, 1600x800x400мм</t>
  </si>
  <si>
    <t>R5CQE1685X</t>
  </si>
  <si>
    <t>Комплект шкафа CQE, застеклённая дверь и задняя панель, 1600x800x500мм</t>
  </si>
  <si>
    <t>R5CQE1686X</t>
  </si>
  <si>
    <t>Комплект шкафа CQE, застеклённая дверь и задняя панель, 1600x800x600мм</t>
  </si>
  <si>
    <t>R5CQE18104X</t>
  </si>
  <si>
    <t>Комплект шкафа CQE, застеклённая дверь и задняя панель, 1800x1000x400мм</t>
  </si>
  <si>
    <t>R5CQE18105X</t>
  </si>
  <si>
    <t>Комплект шкафа CQE, застеклённая дверь и задняя панель, 1800x1000x500мм</t>
  </si>
  <si>
    <t>R5CQE18106X</t>
  </si>
  <si>
    <t>Комплект шкафа CQE, застеклённая дверь и задняя панель, 1800x1000x600мм</t>
  </si>
  <si>
    <t>R5CQE18108X</t>
  </si>
  <si>
    <t>Комплект шкафа CQE, застеклённая дверь и задняя панель, 1800x1000x800мм</t>
  </si>
  <si>
    <t>R5CQE1864X</t>
  </si>
  <si>
    <t>Комплект шкафа CQE, застеклённая дверь и задняя панель, 1800x600x400мм</t>
  </si>
  <si>
    <t>R5CQE1865X</t>
  </si>
  <si>
    <t>Комплект шкафа CQE, застеклённая дверь и задняя панель, 1800x600x500мм</t>
  </si>
  <si>
    <t>R5CQE1866X</t>
  </si>
  <si>
    <t>Комплект шкафа CQE, застеклённая дверь и задняя панель, 1800x600x600мм</t>
  </si>
  <si>
    <t>R5CQE1868X</t>
  </si>
  <si>
    <t>Комплект шкафа CQE, застеклённая дверь и задняя панель, 1800x600x800мм</t>
  </si>
  <si>
    <t>R5CQE1884X</t>
  </si>
  <si>
    <t>Комплект шкафа CQE, застеклённая дверь и задняя панель, 1800x800x400мм</t>
  </si>
  <si>
    <t>R5CQE1885X</t>
  </si>
  <si>
    <t>Комплект шкафа CQE, застеклённая дверь и задняя панель, 1800x800x500мм</t>
  </si>
  <si>
    <t>R5CQE1886X</t>
  </si>
  <si>
    <t>Комплект шкафа CQE, застеклённая дверь и задняя панель, 1800x800x600мм</t>
  </si>
  <si>
    <t>R5CQE1888X</t>
  </si>
  <si>
    <t>Комплект шкафа CQE, застеклённая дверь и задняя панель, 1800x800x800мм</t>
  </si>
  <si>
    <t>R5CQE20104X</t>
  </si>
  <si>
    <t>Комплект шкафа CQE, застеклённая дверь и задняя панель, 2000x1000x400мм</t>
  </si>
  <si>
    <t>R5CQE20105X</t>
  </si>
  <si>
    <t>Комплект шкафа CQE, застеклённая дверь и задняя панель, 2000x1000x500мм</t>
  </si>
  <si>
    <t>R5CQE20106X</t>
  </si>
  <si>
    <t>Комплект шкафа CQE, застеклённая дверь и задняя панель, 2000x1000x600мм</t>
  </si>
  <si>
    <t>R5CQE20108X</t>
  </si>
  <si>
    <t>Комплект шкафа CQE, застеклённая дверь и задняя панель, 2000x1000x800мм</t>
  </si>
  <si>
    <t>R5CQE2064X</t>
  </si>
  <si>
    <t>Комплект шкафа CQE, застеклённая дверь и задняя панель, 2000x600x400мм</t>
  </si>
  <si>
    <t>R5CQE2065X</t>
  </si>
  <si>
    <t>Комплект шкафа CQE, застеклённая дверь и задняя панель, 2000x600x500мм</t>
  </si>
  <si>
    <t>R5CQE2066X</t>
  </si>
  <si>
    <t>Комплект шкафа CQE, застеклённая дверь и задняя панель, 2000x600x600мм</t>
  </si>
  <si>
    <t>R5CQE2068X</t>
  </si>
  <si>
    <t>Комплект шкафа CQE, застеклённая дверь и задняя панель, 2000x600x800мм</t>
  </si>
  <si>
    <t>R5CQE2084X</t>
  </si>
  <si>
    <t>Комплект шкафа CQE, застеклённая дверь и задняя панель, 2000x800x400мм</t>
  </si>
  <si>
    <t>R5CQE2085X</t>
  </si>
  <si>
    <t>Комплект шкафа CQE, застеклённая дверь и задняя панель, 2000x800x500мм</t>
  </si>
  <si>
    <t>R5CQE2086X</t>
  </si>
  <si>
    <t>Комплект шкафа CQE, застеклённая дверь и задняя панель, 2000x800x600мм</t>
  </si>
  <si>
    <t>R5CQE2088X</t>
  </si>
  <si>
    <t>Комплект шкафа CQE, застеклённая дверь и задняя панель, 2000x800x800мм</t>
  </si>
  <si>
    <t>R5CQE22105X</t>
  </si>
  <si>
    <t>Комплект шкафа CQE, застеклённая дверь и задняя панель, 2200x1000x500мм</t>
  </si>
  <si>
    <t>R5CQE22106X</t>
  </si>
  <si>
    <t>Комплект шкафа CQE, застеклённая дверь и задняя панель, 2200x1000x600мм</t>
  </si>
  <si>
    <t>R5CQE22108X</t>
  </si>
  <si>
    <t>Комплект шкафа CQE, застеклённая дверь и задняя панель, 2200x1000x800мм</t>
  </si>
  <si>
    <t>R5CQE2265X</t>
  </si>
  <si>
    <t>Комплект шкафа CQE, застеклённая дверь и задняя панель, 2200x600x500мм</t>
  </si>
  <si>
    <t>R5CQE2266X</t>
  </si>
  <si>
    <t>Комплект шкафа CQE, застеклённая дверь и задняя панель, 2200x600x600мм</t>
  </si>
  <si>
    <t>R5CQE2268X</t>
  </si>
  <si>
    <t>Комплект шкафа CQE, застеклённая дверь и задняя панель, 2200x600x800мм</t>
  </si>
  <si>
    <t>R5CQE2285X</t>
  </si>
  <si>
    <t>Комплект шкафа CQE, застеклённая дверь и задняя панель, 2200x800x500мм</t>
  </si>
  <si>
    <t>R5CQE2286X</t>
  </si>
  <si>
    <t>Комплект шкафа CQE, застеклённая дверь и задняя панель, 2200x800x600мм</t>
  </si>
  <si>
    <t>R5CQE2288X</t>
  </si>
  <si>
    <t>Комплект шкафа CQE, застеклённая дверь и задняя панель, 2200x800x800мм</t>
  </si>
  <si>
    <t>R5CQE14124</t>
  </si>
  <si>
    <t>Комплект шкафа CQE, с дверью и задней панелью, 1400 x 1200 x 400 мм</t>
  </si>
  <si>
    <t>R5CQE14125</t>
  </si>
  <si>
    <t>Комплект шкафа CQE, с дверью и задней панелью, 1400 x 1200 x 500 мм</t>
  </si>
  <si>
    <t>R5CQE14164</t>
  </si>
  <si>
    <t>Комплект шкафа CQE, с дверью и задней панелью, 1400 x 1600 x 400 мм</t>
  </si>
  <si>
    <t>R5CQE14165</t>
  </si>
  <si>
    <t>Комплект шкафа CQE, с дверью и задней панелью, 1400 x 1600 x 500 мм</t>
  </si>
  <si>
    <t>R5CQE1464</t>
  </si>
  <si>
    <t>Комплект шкафа CQE, с дверью и задней панелью, 1400 x 600 x 400 мм</t>
  </si>
  <si>
    <t>R5CQE1465</t>
  </si>
  <si>
    <t>Комплект шкафа CQE, с дверью и задней панелью, 1400 x 600 x 500 мм</t>
  </si>
  <si>
    <t>R5CQE1484</t>
  </si>
  <si>
    <t>Комплект шкафа CQE, с дверью и задней панелью, 1400 x 800 x 400 мм</t>
  </si>
  <si>
    <t>R5CQE1485</t>
  </si>
  <si>
    <t>Комплект шкафа CQE, с дверью и задней панелью, 1400 x 800 x 500 мм</t>
  </si>
  <si>
    <t>R5CQE16104</t>
  </si>
  <si>
    <t>Комплект шкафа CQE, с дверью и задней панелью, 1600 x 1000 x 400 мм</t>
  </si>
  <si>
    <t>R5CQE16105</t>
  </si>
  <si>
    <t>Комплект шкафа CQE, с дверью и задней панелью, 1600 x 1000 x 500 мм</t>
  </si>
  <si>
    <t>R5CQE16106</t>
  </si>
  <si>
    <t>Комплект шкафа CQE, с дверью и задней панелью, 1600 x 1000 x 600 мм</t>
  </si>
  <si>
    <t>R5CQE16124</t>
  </si>
  <si>
    <t>Комплект шкафа CQE, с дверью и задней панелью, 1600 x 1200 x 400 мм</t>
  </si>
  <si>
    <t>R5CQE16125</t>
  </si>
  <si>
    <t>Комплект шкафа CQE, с дверью и задней панелью, 1600 x 1200 x 500 мм</t>
  </si>
  <si>
    <t>R5CQE16126</t>
  </si>
  <si>
    <t>Комплект шкафа CQE, с дверью и задней панелью, 1600 x 1200 x 600 мм</t>
  </si>
  <si>
    <t>R5CQE1644</t>
  </si>
  <si>
    <t>Комплект шкафа CQE, с дверью и задней панелью, 1600 x 400 x 400 мм</t>
  </si>
  <si>
    <t>R5CQE1645</t>
  </si>
  <si>
    <t>Комплект шкафа CQE, с дверью и задней панелью, 1600 x 400 x 500 мм</t>
  </si>
  <si>
    <t>R5CQE1646</t>
  </si>
  <si>
    <t>Комплект шкафа CQE, с дверью и задней панелью, 1600 x 400 x 600 мм</t>
  </si>
  <si>
    <t>R5CQE1664</t>
  </si>
  <si>
    <t>Комплект шкафа CQE, с дверью и задней панелью, 1600 x 600 x 400 мм</t>
  </si>
  <si>
    <t>R5CQE1665</t>
  </si>
  <si>
    <t>Комплект шкафа CQE, с дверью и задней панелью, 1600 x 600 x 500 мм</t>
  </si>
  <si>
    <t>R5CQE1666</t>
  </si>
  <si>
    <t>Комплект шкафа CQE, с дверью и задней панелью, 1600 x 600 x 600 мм</t>
  </si>
  <si>
    <t>R5CQE1684</t>
  </si>
  <si>
    <t>Комплект шкафа CQE, с дверью и задней панелью, 1600 x 800 x 400 мм</t>
  </si>
  <si>
    <t>R5CQE1685</t>
  </si>
  <si>
    <t>Комплект шкафа CQE, с дверью и задней панелью, 1600 x 800 x 500 мм</t>
  </si>
  <si>
    <t>R5CQE1686</t>
  </si>
  <si>
    <t>Комплект шкафа CQE, с дверью и задней панелью, 1600 x 800 x 600 мм</t>
  </si>
  <si>
    <t>R5CQE18104</t>
  </si>
  <si>
    <t>Комплект шкафа CQE, с дверью и задней панелью, 1800 x 1000 x 400 мм</t>
  </si>
  <si>
    <t>R5CQE18105</t>
  </si>
  <si>
    <t>Комплект шкафа CQE, с дверью и задней панелью, 1800 x 1000 x 500 мм</t>
  </si>
  <si>
    <t>R5CQE18106</t>
  </si>
  <si>
    <t>Комплект шкафа CQE, с дверью и задней панелью, 1800 x 1000 x 600 мм</t>
  </si>
  <si>
    <t>R5CQE18108</t>
  </si>
  <si>
    <t>Комплект шкафа CQE, с дверью и задней панелью, 1800 x 1000 x 800 мм</t>
  </si>
  <si>
    <t>R5CQE18124</t>
  </si>
  <si>
    <t>Комплект шкафа CQE, с дверью и задней панелью, 1800 x 1200 x 400 мм</t>
  </si>
  <si>
    <t>R5CQE18125</t>
  </si>
  <si>
    <t>Комплект шкафа CQE, с дверью и задней панелью, 1800 x 1200 x 500 мм</t>
  </si>
  <si>
    <t>R5CQE18126</t>
  </si>
  <si>
    <t>Комплект шкафа CQE, с дверью и задней панелью, 1800 x 1200 x 600 мм</t>
  </si>
  <si>
    <t>R5CQE18128</t>
  </si>
  <si>
    <t>Комплект шкафа CQE, с дверью и задней панелью, 1800 x 1200 x 800 мм</t>
  </si>
  <si>
    <t>R5CQE1844</t>
  </si>
  <si>
    <t>Комплект шкафа CQE, с дверью и задней панелью, 1800 x 400 x 400 мм</t>
  </si>
  <si>
    <t>R5CQE1845</t>
  </si>
  <si>
    <t>Комплект шкафа CQE, с дверью и задней панелью, 1800 x 400 x 500 мм</t>
  </si>
  <si>
    <t>R5CQE1846</t>
  </si>
  <si>
    <t>Комплект шкафа CQE, с дверью и задней панелью, 1800 x 400 x 600 мм</t>
  </si>
  <si>
    <t>R5CQE1848</t>
  </si>
  <si>
    <t>Комплект шкафа CQE, с дверью и задней панелью, 1800 x 400 x 800 мм</t>
  </si>
  <si>
    <t>R5CQE1864</t>
  </si>
  <si>
    <t>Комплект шкафа CQE, с дверью и задней панелью, 1800 x 600 x 400 мм</t>
  </si>
  <si>
    <t>R5CQE1865</t>
  </si>
  <si>
    <t>Комплект шкафа CQE, с дверью и задней панелью, 1800 x 600 x 500 мм</t>
  </si>
  <si>
    <t>R5CQE1866</t>
  </si>
  <si>
    <t>Комплект шкафа CQE, с дверью и задней панелью, 1800 x 600 x 600 мм</t>
  </si>
  <si>
    <t>R5CQE1868</t>
  </si>
  <si>
    <t>Комплект шкафа CQE, с дверью и задней панелью, 1800 x 600 x 800 мм</t>
  </si>
  <si>
    <t>R5CQE1884</t>
  </si>
  <si>
    <t>Комплект шкафа CQE, с дверью и задней панелью, 1800 x 800 x 400 мм</t>
  </si>
  <si>
    <t>R5CQE1885</t>
  </si>
  <si>
    <t>Комплект шкафа CQE, с дверью и задней панелью, 1800 x 800 x 500 мм</t>
  </si>
  <si>
    <t>R5CQE1886</t>
  </si>
  <si>
    <t>Комплект шкафа CQE, с дверью и задней панелью, 1800 x 800 x 600 мм</t>
  </si>
  <si>
    <t>R5CQE1888</t>
  </si>
  <si>
    <t>Комплект шкафа CQE, с дверью и задней панелью, 1800 x 800 x 800 мм</t>
  </si>
  <si>
    <t>R5CQE20104</t>
  </si>
  <si>
    <t>Комплект шкафа CQE, с дверью и задней панелью, 2000 x 1000 x 400 мм</t>
  </si>
  <si>
    <t>R5CQE20105</t>
  </si>
  <si>
    <t>Комплект шкафа CQE, с дверью и задней панелью, 2000 x 1000 x 500 мм</t>
  </si>
  <si>
    <t>R5CQE20106</t>
  </si>
  <si>
    <t>Комплект шкафа CQE, с дверью и задней панелью, 2000 x 1000 x 600 мм</t>
  </si>
  <si>
    <t>R5CQE20108</t>
  </si>
  <si>
    <t>Комплект шкафа CQE, с дверью и задней панелью, 2000 x 1000 x 800 мм</t>
  </si>
  <si>
    <t>R5CQE20124</t>
  </si>
  <si>
    <t>Комплект шкафа CQE, с дверью и задней панелью, 2000 x 1200 x 400 мм</t>
  </si>
  <si>
    <t>R5CQE20125</t>
  </si>
  <si>
    <t>Комплект шкафа CQE, с дверью и задней панелью, 2000 x 1200 x 500 мм</t>
  </si>
  <si>
    <t>R5CQE20126</t>
  </si>
  <si>
    <t>Комплект шкафа CQE, с дверью и задней панелью, 2000 x 1200 x 600 мм</t>
  </si>
  <si>
    <t>R5CQE20128</t>
  </si>
  <si>
    <t>Комплект шкафа CQE, с дверью и задней панелью, 2000 x 1200 x 800 мм</t>
  </si>
  <si>
    <t>R5CQE20144</t>
  </si>
  <si>
    <t>Комплект шкафа CQE, с дверью и задней панелью, 2000 x 1400 x 400 мм</t>
  </si>
  <si>
    <t>R5CQE20145</t>
  </si>
  <si>
    <t>Комплект шкафа CQE, с дверью и задней панелью, 2000 x 1400 x 500 мм</t>
  </si>
  <si>
    <t>R5CQE20146</t>
  </si>
  <si>
    <t>Комплект шкафа CQE, с дверью и задней панелью, 2000 x 1400 x 600 мм</t>
  </si>
  <si>
    <t>R5CQE20148</t>
  </si>
  <si>
    <t>Комплект шкафа CQE, с дверью и задней панелью, 2000 x 1400 x 800 мм</t>
  </si>
  <si>
    <t>R5CQE20164</t>
  </si>
  <si>
    <t>Комплект шкафа CQE, с дверью и задней панелью, 2000 x 1600 x 400 мм</t>
  </si>
  <si>
    <t>R5CQE20165</t>
  </si>
  <si>
    <t>Комплект шкафа CQE, с дверью и задней панелью, 2000 x 1600 x 500 мм</t>
  </si>
  <si>
    <t>R5CQE20166</t>
  </si>
  <si>
    <t>Комплект шкафа CQE, с дверью и задней панелью, 2000 x 1600 x 600 мм</t>
  </si>
  <si>
    <t>R5CQE20168</t>
  </si>
  <si>
    <t>Комплект шкафа CQE, с дверью и задней панелью, 2000 x 1600 x 800 мм</t>
  </si>
  <si>
    <t>R5CQE2044</t>
  </si>
  <si>
    <t>Комплект шкафа CQE, с дверью и задней панелью, 2000 x 400 x 400 мм</t>
  </si>
  <si>
    <t>R5CQE2045</t>
  </si>
  <si>
    <t>Комплект шкафа CQE, с дверью и задней панелью, 2000 x 400 x 500 мм</t>
  </si>
  <si>
    <t>R5CQE2046</t>
  </si>
  <si>
    <t>Комплект шкафа CQE, с дверью и задней панелью, 2000 x 400 x 600 мм</t>
  </si>
  <si>
    <t>R5CQE2048</t>
  </si>
  <si>
    <t>Комплект шкафа CQE, с дверью и задней панелью, 2000 x 400 x 800 мм</t>
  </si>
  <si>
    <t>R5CQE2064</t>
  </si>
  <si>
    <t>Комплект шкафа CQE, с дверью и задней панелью, 2000 x 600 x 400 мм</t>
  </si>
  <si>
    <t>R5CQE2065</t>
  </si>
  <si>
    <t>Комплект шкафа CQE, с дверью и задней панелью, 2000 x 600 x 500 мм</t>
  </si>
  <si>
    <t>R5CQE2066</t>
  </si>
  <si>
    <t>Комплект шкафа CQE, с дверью и задней панелью, 2000 x 600 x 600 мм</t>
  </si>
  <si>
    <t>R5CQE2068</t>
  </si>
  <si>
    <t>Комплект шкафа CQE, с дверью и задней панелью, 2000 x 600 x 800 мм</t>
  </si>
  <si>
    <t>R5CQE2084</t>
  </si>
  <si>
    <t>Комплект шкафа CQE, с дверью и задней панелью, 2000 x 800 x 400 мм</t>
  </si>
  <si>
    <t>R5CQE2085</t>
  </si>
  <si>
    <t>Комплект шкафа CQE, с дверью и задней панелью, 2000 x 800 x 500 мм</t>
  </si>
  <si>
    <t>R5CQE2086</t>
  </si>
  <si>
    <t>Комплект шкафа CQE, с дверью и задней панелью, 2000 x 800 x 600 мм</t>
  </si>
  <si>
    <t>R5CQE2088</t>
  </si>
  <si>
    <t>Комплект шкафа CQE, с дверью и задней панелью, 2000 x 800 x 800 мм</t>
  </si>
  <si>
    <t>R5CQE22105</t>
  </si>
  <si>
    <t>Комплект шкафа CQE, с дверью и задней панелью, 2200 x 1000 x 500 мм</t>
  </si>
  <si>
    <t>R5CQE22106</t>
  </si>
  <si>
    <t>Комплект шкафа CQE, с дверью и задней панелью, 2200 x 1000 x 600 мм</t>
  </si>
  <si>
    <t>R5CQE22108</t>
  </si>
  <si>
    <t>Комплект шкафа CQE, с дверью и задней панелью, 2200 x 1000 x 800 мм</t>
  </si>
  <si>
    <t>R5CQE22125</t>
  </si>
  <si>
    <t>Комплект шкафа CQE, с дверью и задней панелью, 2200 x 1200 x 500 мм</t>
  </si>
  <si>
    <t>R5CQE22126</t>
  </si>
  <si>
    <t>Комплект шкафа CQE, с дверью и задней панелью, 2200 x 1200 x 600 мм</t>
  </si>
  <si>
    <t>R5CQE22128</t>
  </si>
  <si>
    <t>Комплект шкафа CQE, с дверью и задней панелью, 2200 x 1200 x 800 мм</t>
  </si>
  <si>
    <t>R5CQE2245</t>
  </si>
  <si>
    <t>Комплект шкафа CQE, с дверью и задней панелью, 2200 x 400 x 500 мм</t>
  </si>
  <si>
    <t>R5CQE2246</t>
  </si>
  <si>
    <t>Комплект шкафа CQE, с дверью и задней панелью, 2200 x 400 x 600 мм</t>
  </si>
  <si>
    <t>R5CQE2248</t>
  </si>
  <si>
    <t>Комплект шкафа CQE, с дверью и задней панелью, 2200 x 400 x 800 мм</t>
  </si>
  <si>
    <t>R5CQE2265</t>
  </si>
  <si>
    <t>Комплект шкафа CQE, с дверью и задней панелью, 2200 x 600 x 500 мм</t>
  </si>
  <si>
    <t>R5CQE2266</t>
  </si>
  <si>
    <t>Комплект шкафа CQE, с дверью и задней панелью, 2200 x 600 x 600 мм</t>
  </si>
  <si>
    <t>R5CQE2268</t>
  </si>
  <si>
    <t>Комплект шкафа CQE, с дверью и задней панелью, 2200 x 600 x 800 мм</t>
  </si>
  <si>
    <t>R5CQE2285</t>
  </si>
  <si>
    <t>Комплект шкафа CQE, с дверью и задней панелью, 2200 x 800 x 500 мм</t>
  </si>
  <si>
    <t>R5CQE2286</t>
  </si>
  <si>
    <t>Комплект шкафа CQE, с дверью и задней панелью, 2200 x 800 x 600 мм</t>
  </si>
  <si>
    <t>R5CQE2288</t>
  </si>
  <si>
    <t>Комплект шкафа CQE, с дверью и задней панелью, 2200 x 800 x 800 мм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Комплект, крыша и основание, для шкафов DAE, ШхГ: 800 x 500 мм</t>
  </si>
  <si>
    <t>R5DTB86</t>
  </si>
  <si>
    <t>Комплект, крыша и основание, для шкафов DAE, ШхГ: 800 x 600 мм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R5CQEC1666</t>
  </si>
  <si>
    <t>Сборный напольный шкаф CQEC для установки ПК, 1600 x 600 x 600 мм</t>
  </si>
  <si>
    <t>R5CQEC1668</t>
  </si>
  <si>
    <t>Сборный напольный шкаф CQEC для установки ПК, 1600 x 600 x 800 мм</t>
  </si>
  <si>
    <t>R5CQEC1866</t>
  </si>
  <si>
    <t>Сборный напольный шкаф CQEC для установки ПК, 1800 x 600 x 600 мм</t>
  </si>
  <si>
    <t>R5CQEC1868</t>
  </si>
  <si>
    <t>Сборный напольный шкаф CQEC для установки ПК, 1800 x 600 x 800 мм</t>
  </si>
  <si>
    <t>R5CQEC1886</t>
  </si>
  <si>
    <t>Сборный напольный шкаф CQEC для установки ПК, 1800 x 800 x 600 мм</t>
  </si>
  <si>
    <t>R5CQEC1888</t>
  </si>
  <si>
    <t>Сборный напольный шкаф CQEC для установки ПК, 1800 x 800 x 800 мм</t>
  </si>
  <si>
    <t>R5CQEC2066</t>
  </si>
  <si>
    <t>Сборный напольный шкаф CQEC для установки ПК, 2000 x 600 x 600 мм</t>
  </si>
  <si>
    <t>R5CQEC2068</t>
  </si>
  <si>
    <t>Сборный напольный шкаф CQEC для установки ПК, 2000 x 600 x 800 мм</t>
  </si>
  <si>
    <t>R5CQEC2086</t>
  </si>
  <si>
    <t>Сборный напольный шкаф CQEC для установки ПК, 2000 x 800 x 600 мм</t>
  </si>
  <si>
    <t>R5CQEC2088</t>
  </si>
  <si>
    <t>Сборный напольный шкаф CQEC для установки ПК, 2000 x 800 x 800 мм</t>
  </si>
  <si>
    <t>R5CQEA1855</t>
  </si>
  <si>
    <t>Угловая секция CQE, с двумя задними панелями, 1800 x 500 x 500мм</t>
  </si>
  <si>
    <t>R5CQEA2055</t>
  </si>
  <si>
    <t>Угловая секция CQE, с двумя задними панелями, 2000 x 500 x 500мм</t>
  </si>
  <si>
    <t>R5CQEA2088</t>
  </si>
  <si>
    <t>Угловая секция CQE, с двумя задними панелями, 2000 x 800 x 800мм</t>
  </si>
  <si>
    <t>R5RE640</t>
  </si>
  <si>
    <t>Полка выдвижная, Г = 400 мм, для шкафов DAE/CQE шириной 600 мм</t>
  </si>
  <si>
    <t>R5RE650</t>
  </si>
  <si>
    <t>Полка выдвижная, Г = 500 мм, для шкафов DAE/CQE шириной 600 мм</t>
  </si>
  <si>
    <t>R5RE840</t>
  </si>
  <si>
    <t>Полка выдвижная, Г = 400 мм, для шкафов DAE/CQE шириной 800 мм</t>
  </si>
  <si>
    <t>R5RE850</t>
  </si>
  <si>
    <t>Полка выдвижная, Г = 500 мм, для шкафов DAE/CQE шириной 800 мм</t>
  </si>
  <si>
    <t>R5RF1040</t>
  </si>
  <si>
    <t>Полка фиксированная, Г = 400 мм, для шкафов DAE/CQE шириной 1000 мм</t>
  </si>
  <si>
    <t>R5RF1050</t>
  </si>
  <si>
    <t>Полка фиксированная, Г = 500 мм, для шкафов DAE/CQE шириной 1000 мм</t>
  </si>
  <si>
    <t>R5RF1060</t>
  </si>
  <si>
    <t>Полка фиксированная, Г = 600 мм, для шкафов DAE/CQE шириной 1000 мм</t>
  </si>
  <si>
    <t>R5RF1080</t>
  </si>
  <si>
    <t>Полка фиксированная, Г = 800 мм, для шкафов DAE/CQE шириной 1000 мм</t>
  </si>
  <si>
    <t>R5RF440</t>
  </si>
  <si>
    <t>Полка фиксированная, Г = 400 мм, для шкафов DAE/CQE шириной 400 мм</t>
  </si>
  <si>
    <t>R5RF450</t>
  </si>
  <si>
    <t>Полка фиксированная, Г = 500 мм, для шкафов DAE/CQE шириной 400 мм</t>
  </si>
  <si>
    <t>R5RF460</t>
  </si>
  <si>
    <t>Полка фиксированная, Г = 600 мм, для шкафов DAE/CQE шириной 400 мм</t>
  </si>
  <si>
    <t>R5RF480</t>
  </si>
  <si>
    <t>Полка фиксированная, Г = 800 мм, для шкафов DAE/CQE шириной 400 мм</t>
  </si>
  <si>
    <t>R5RF640</t>
  </si>
  <si>
    <t>Полка фиксированная, Г = 400 мм, для шкафов DAE/CQE шириной 600 мм</t>
  </si>
  <si>
    <t>R5RF650</t>
  </si>
  <si>
    <t>Полка фиксированная, Г = 500 мм, для шкафов DAE/CQE шириной 600 мм</t>
  </si>
  <si>
    <t>R5RF840</t>
  </si>
  <si>
    <t>Полка фиксированная, Г = 400 мм, для шкафов DAE/CQE шириной 800 мм</t>
  </si>
  <si>
    <t>R5RF850</t>
  </si>
  <si>
    <t>Полка фиксированная, Г = 500 мм, для шкафов DAE/CQE шириной 800 мм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R5CPTE10100</t>
  </si>
  <si>
    <t>Дверь с ударопрочным стеклом, для шкафов DAE/CQE 1000 x 1000 мм</t>
  </si>
  <si>
    <t>R5CPTE1060</t>
  </si>
  <si>
    <t>Дверь с ударопрочным стеклом, для шкафов DAE/CQE 1000 x 600 мм</t>
  </si>
  <si>
    <t>R5CPTE1080</t>
  </si>
  <si>
    <t>Дверь с ударопрочным стеклом, для шкафов DAE/CQE 1000 x 800 мм</t>
  </si>
  <si>
    <t>R5CPTE12100</t>
  </si>
  <si>
    <t>Дверь с ударопрочным стеклом, для шкафов DAE/CQE 1200 x 1000 мм</t>
  </si>
  <si>
    <t>R5CPTE1260</t>
  </si>
  <si>
    <t>Дверь с ударопрочным стеклом, для шкафов DAE/CQE 1200 x 600 мм</t>
  </si>
  <si>
    <t>R5CPTE1280</t>
  </si>
  <si>
    <t>Дверь с ударопрочным стеклом, для шкафов DAE/CQE 1200 x 800 мм</t>
  </si>
  <si>
    <t>R5CPTE14100</t>
  </si>
  <si>
    <t>Дверь с ударопрочным стеклом, для шкафов DAE/CQE 1400 x 1000 мм</t>
  </si>
  <si>
    <t>R5CPTE1460</t>
  </si>
  <si>
    <t>Дверь с ударопрочным стеклом, для шкафов DAE/CQE 1400 x 600 мм</t>
  </si>
  <si>
    <t>R5CPTE1480</t>
  </si>
  <si>
    <t>Дверь с ударопрочным стеклом, для шкафов DAE/CQE 1400 x 800 мм</t>
  </si>
  <si>
    <t>R5CPTE16100</t>
  </si>
  <si>
    <t>Дверь с ударопрочным стеклом, для шкафов DAE/CQE 1600 x 1000 мм</t>
  </si>
  <si>
    <t>R5CPTE1660</t>
  </si>
  <si>
    <t>Дверь с ударопрочным стеклом, для шкафов DAE/CQE 1600 x 600 мм</t>
  </si>
  <si>
    <t>R5CPTE1680</t>
  </si>
  <si>
    <t>Дверь с ударопрочным стеклом, для шкафов DAE/CQE 1600 x 800 мм</t>
  </si>
  <si>
    <t>R5CPTE18100</t>
  </si>
  <si>
    <t>Дверь с ударопрочным стеклом, для шкафов DAE/CQE 1800 x 1000 мм</t>
  </si>
  <si>
    <t>R5CPTE1860</t>
  </si>
  <si>
    <t>Дверь с ударопрочным стеклом, для шкафов DAE/CQE 1800 x 600 мм</t>
  </si>
  <si>
    <t>R5CPTE1880</t>
  </si>
  <si>
    <t>Дверь с ударопрочным стеклом, для шкафов DAE/CQE 1800 x 800 мм</t>
  </si>
  <si>
    <t>R5CPTE20100</t>
  </si>
  <si>
    <t>Дверь с ударопрочным стеклом, для шкафов DAE/CQE 2000 x 1000 мм</t>
  </si>
  <si>
    <t>R5CPTE2060</t>
  </si>
  <si>
    <t>Дверь с ударопрочным стеклом, для шкафов DAE/CQE 2000 x 600 мм</t>
  </si>
  <si>
    <t>R5CPTE2080</t>
  </si>
  <si>
    <t>Дверь с ударопрочным стеклом, для шкафов DAE/CQE 2000 x 800 мм</t>
  </si>
  <si>
    <t>R5CPTE22100</t>
  </si>
  <si>
    <t>Дверь с ударопрочным стеклом, для шкафов DAE/CQE 2200 x 1000 мм</t>
  </si>
  <si>
    <t>R5CPTE2260</t>
  </si>
  <si>
    <t>Дверь с ударопрочным стеклом, для шкафов DAE/CQE 2200 x 600 мм</t>
  </si>
  <si>
    <t>R5CPTE2280</t>
  </si>
  <si>
    <t>Дверь с ударопрочным стеклом, для шкафов DAE/CQE 2200 x 800 мм</t>
  </si>
  <si>
    <t>R5CPE10100</t>
  </si>
  <si>
    <t>Дверь сплошная для шкафов CQE/DAE ВхШ 1000х1000 мм</t>
  </si>
  <si>
    <t>R5CPE1060</t>
  </si>
  <si>
    <t>Дверь сплошная для шкафов CQE/DAE ВхШ 1000х600 мм</t>
  </si>
  <si>
    <t>R5CPE1080</t>
  </si>
  <si>
    <t>Дверь сплошная для шкафов CQE/DAE ВхШ 1000х800 мм</t>
  </si>
  <si>
    <t>R5CPE12100</t>
  </si>
  <si>
    <t>Дверь сплошная для шкафов CQE/DAE ВхШ 1200х1000 мм</t>
  </si>
  <si>
    <t>R5CPE1260</t>
  </si>
  <si>
    <t>Дверь сплошная для шкафов CQE/DAE ВхШ 1200х600 мм</t>
  </si>
  <si>
    <t>R5CPE1280</t>
  </si>
  <si>
    <t>Дверь сплошная для шкафов CQE/DAE ВхШ 1200х800 мм</t>
  </si>
  <si>
    <t>R5CPE14100</t>
  </si>
  <si>
    <t>Дверь сплошная для шкафов CQE/DAE ВхШ 1400х1000 мм</t>
  </si>
  <si>
    <t>R5CPE1460</t>
  </si>
  <si>
    <t>Дверь сплошная для шкафов CQE/DAE ВхШ 1400х600 мм</t>
  </si>
  <si>
    <t>R5CPE1480</t>
  </si>
  <si>
    <t>Дверь сплошная для шкафов CQE/DAE ВхШ 1400х800 мм</t>
  </si>
  <si>
    <t>R5CPE16100</t>
  </si>
  <si>
    <t>Дверь сплошная для шкафов CQE/DAE ВхШ 1600х1000 мм</t>
  </si>
  <si>
    <t>R5CPE1640</t>
  </si>
  <si>
    <t>Дверь сплошная для шкафов CQE/DAE ВхШ 1600х400 мм</t>
  </si>
  <si>
    <t>R5CPE1660</t>
  </si>
  <si>
    <t>Дверь сплошная для шкафов CQE/DAE ВхШ 1600х600 мм</t>
  </si>
  <si>
    <t>R5CPE1680</t>
  </si>
  <si>
    <t>Дверь сплошная для шкафов CQE/DAE ВхШ 1600х800 мм</t>
  </si>
  <si>
    <t>R5CPE18100</t>
  </si>
  <si>
    <t>Дверь сплошная для шкафов CQE/DAE ВхШ 1800х1000 мм</t>
  </si>
  <si>
    <t>R5CPE1830</t>
  </si>
  <si>
    <t>Дверь сплошная для шкафов CQE/DAE ВхШ 1800х300 мм</t>
  </si>
  <si>
    <t>R5CPE1840</t>
  </si>
  <si>
    <t>Дверь сплошная для шкафов CQE/DAE ВхШ 1800х400 мм</t>
  </si>
  <si>
    <t>R5CPE1860</t>
  </si>
  <si>
    <t>Дверь сплошная для шкафов CQE/DAE ВхШ 1800х600 мм</t>
  </si>
  <si>
    <t>R5CPE1880</t>
  </si>
  <si>
    <t>Дверь сплошная для шкафов CQE/DAE ВхШ 1800х800 мм</t>
  </si>
  <si>
    <t>R5CPE20100</t>
  </si>
  <si>
    <t>Дверь сплошная для шкафов CQE/DAE ВхШ 2000х1000 мм</t>
  </si>
  <si>
    <t>R5CPE2030</t>
  </si>
  <si>
    <t>Дверь сплошная для шкафов CQE/DAE ВхШ 2000х300 мм</t>
  </si>
  <si>
    <t>R5CPE2040</t>
  </si>
  <si>
    <t>Дверь сплошная для шкафов CQE/DAE ВхШ 2000х400 мм</t>
  </si>
  <si>
    <t>R5CPE2060</t>
  </si>
  <si>
    <t>Дверь сплошная для шкафов CQE/DAE ВхШ 2000х600 мм</t>
  </si>
  <si>
    <t>R5CPE2080</t>
  </si>
  <si>
    <t>Дверь сплошная для шкафов CQE/DAE ВхШ 2000х800 мм</t>
  </si>
  <si>
    <t>R5CPE22100</t>
  </si>
  <si>
    <t>Дверь сплошная для шкафов CQE/DAE ВхШ 2200х1000 мм</t>
  </si>
  <si>
    <t>R5CPE2230</t>
  </si>
  <si>
    <t>Дверь сплошная для шкафов CQE/DAE ВхШ 2200х300 мм</t>
  </si>
  <si>
    <t>R5CPE2240</t>
  </si>
  <si>
    <t>Дверь сплошная для шкафов CQE/DAE ВхШ 2200х400 мм</t>
  </si>
  <si>
    <t>R5CPE2260</t>
  </si>
  <si>
    <t>Дверь сплошная для шкафов CQE/DAE ВхШ 2200х600 мм</t>
  </si>
  <si>
    <t>R5CPE2280</t>
  </si>
  <si>
    <t>Дверь сплошная для шкафов CQE/DAE ВхШ 2200х800 мм</t>
  </si>
  <si>
    <t>R5CPE14120</t>
  </si>
  <si>
    <t>Дверь сплошная двустворчатая для шкафов CQE/DAE ВхШ 1400х1200 мм</t>
  </si>
  <si>
    <t>R5CPE14160</t>
  </si>
  <si>
    <t>Дверь сплошная двустворчатая для шкафов CQE/DAE ВхШ 1400х1600 мм</t>
  </si>
  <si>
    <t>R5CPE16120</t>
  </si>
  <si>
    <t>Дверь сплошная двустворчатая для шкафов CQE/DAE ВхШ 1600х1200 мм</t>
  </si>
  <si>
    <t>R5CPE18120</t>
  </si>
  <si>
    <t>Дверь сплошная двустворчатая для шкафов CQE/DAE ВхШ 1800х1200 мм</t>
  </si>
  <si>
    <t>R5CPE20120</t>
  </si>
  <si>
    <t>Дверь сплошная двустворчатая для шкафов CQE/DAE ВхШ 2000х1200 мм</t>
  </si>
  <si>
    <t>R5CPE20140</t>
  </si>
  <si>
    <t>Дверь сплошная двустворчатая для шкафов CQE/DAE ВхШ 2000х1400 мм</t>
  </si>
  <si>
    <t>R5CPE20160</t>
  </si>
  <si>
    <t>Дверь сплошная двустворчатая для шкафов CQE/DAE ВхШ 2000х1600 мм</t>
  </si>
  <si>
    <t>R5CPE22120</t>
  </si>
  <si>
    <t>Дверь сплошная двустворчатая для шкафов CQE/DAE ВхШ 2200х1200 мм</t>
  </si>
  <si>
    <t>R5CPE10120</t>
  </si>
  <si>
    <t>Дверь сплошная двустворчатая для шкафов CQE/DAE ВхШ 1000х1200 мм</t>
  </si>
  <si>
    <t>R5CPE10140</t>
  </si>
  <si>
    <t>Дверь сплошная двустворчатая для шкафов CQE/DAE ВхШ 1000х1400 мм</t>
  </si>
  <si>
    <t>R5CPE10160</t>
  </si>
  <si>
    <t>Дверь сплошная двустворчатая для шкафов CQE/DAE ВхШ 1000х1600 мм</t>
  </si>
  <si>
    <t>R5CPE1481</t>
  </si>
  <si>
    <t>Дверь сплошная двустворчатая для шкафов CQE/DAE ВхШ 1400х800 мм</t>
  </si>
  <si>
    <t>R5CPE16101</t>
  </si>
  <si>
    <t>Дверь сплошная двустворчатая для шкафов CQE/DAE ВхШ 1600х1000 мм</t>
  </si>
  <si>
    <t>R5CPE1681</t>
  </si>
  <si>
    <t>Дверь сплошная двустворчатая для шкафов CQE/DAE ВхШ 1600х800 мм</t>
  </si>
  <si>
    <t>R5CPE18101</t>
  </si>
  <si>
    <t>Дверь сплошная двустворчатая для шкафов CQE/DAE ВхШ 1800х1000 мм</t>
  </si>
  <si>
    <t>R5CPE1881</t>
  </si>
  <si>
    <t>Дверь сплошная двустворчатая для шкафов CQE/DAE ВхШ 1800х800 мм</t>
  </si>
  <si>
    <t>R5CPE20101</t>
  </si>
  <si>
    <t>Дверь сплошная двустворчатая для шкафов CQE/DAE ВхШ 2000х1000 мм</t>
  </si>
  <si>
    <t>R5CPE2081</t>
  </si>
  <si>
    <t>Дверь сплошная двустворчатая для шкафов CQE/DAE ВхШ 2000х800 мм</t>
  </si>
  <si>
    <t>R5CPE22101</t>
  </si>
  <si>
    <t>Дверь сплошная двустворчатая для шкафов CQE/DAE ВхШ 2200х1000 мм</t>
  </si>
  <si>
    <t>R5CPE2281</t>
  </si>
  <si>
    <t>Дверь сплошная двустворчатая для шкафов CQE/DAE ВхШ 2200х800 мм</t>
  </si>
  <si>
    <t>R5RMH40</t>
  </si>
  <si>
    <t>Поручень для дверей CQE шириной 400 мм</t>
  </si>
  <si>
    <t>R5RMH60</t>
  </si>
  <si>
    <t>Поручень для дверей CQE шириной 600 мм</t>
  </si>
  <si>
    <t>R5RMH80</t>
  </si>
  <si>
    <t>Поручень для дверей CQE шириной 800 мм</t>
  </si>
  <si>
    <t>R5CE200</t>
  </si>
  <si>
    <t>Комплект замка (малая ручка, цилиндр с двойной бородкой 3мм)</t>
  </si>
  <si>
    <t>R5CE201</t>
  </si>
  <si>
    <t>Комплект замка для DAE/CQE, поворотная ручка, цилиндрическая личинка</t>
  </si>
  <si>
    <t>R5CE202</t>
  </si>
  <si>
    <t>Комплект замка, для DAE/CQE, большая ручка, двойная бородка 3мм</t>
  </si>
  <si>
    <t>R5CE203</t>
  </si>
  <si>
    <t>Комплект замка для шкафов DAE/CQE (большая ручка, цилиндр FI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омплект замка, для DAE/CQE, поворотная ручка, двойная бородка 3мм</t>
  </si>
  <si>
    <t>R5CE209</t>
  </si>
  <si>
    <t>Комплект замка для пультов, двойная бородка 3мм</t>
  </si>
  <si>
    <t>R5CE211</t>
  </si>
  <si>
    <t>Личинка замка, для малой ручки, под ключ квадратного профиля 7мм</t>
  </si>
  <si>
    <t>R5CE212</t>
  </si>
  <si>
    <t>Личинка замка, для малой ручки, под ключ квадратного профиля 8мм</t>
  </si>
  <si>
    <t>R5CE213</t>
  </si>
  <si>
    <t>Личинка замка, для малой ручки, под ключ треугольного профиля 7мм</t>
  </si>
  <si>
    <t>R5CE214</t>
  </si>
  <si>
    <t>Личинка замка, для малой ручки, под ключ треугольного профиля 8мм</t>
  </si>
  <si>
    <t>R5CE219</t>
  </si>
  <si>
    <t>Личинка замка, для малой ручки, под ключ с двойной бородкой 3мм</t>
  </si>
  <si>
    <t>R5CE221</t>
  </si>
  <si>
    <t>Личинка замка, для вкладыша, под ключ квадратного профиля 7мм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R5CE226</t>
  </si>
  <si>
    <t>Личинка замка, для вкладыша, под ключ типа FIAT</t>
  </si>
  <si>
    <t>R5CE227</t>
  </si>
  <si>
    <t>Замок в сборе в комплекте с универсальным ключом</t>
  </si>
  <si>
    <t>R5CE228</t>
  </si>
  <si>
    <t>Замок в сборе в комплекте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Личинка замка, для поворотной ручки, замка под ключ типа FIAT</t>
  </si>
  <si>
    <t>R5CE270</t>
  </si>
  <si>
    <t>Улучшенная ручка с замком под индивидуальный ключ</t>
  </si>
  <si>
    <t>R5A32</t>
  </si>
  <si>
    <t>Карман для документации, пластиковый</t>
  </si>
  <si>
    <t>R5TE100</t>
  </si>
  <si>
    <t>Карман для документации, металлический, для дверей шириной 1000 мм</t>
  </si>
  <si>
    <t>R5TE50</t>
  </si>
  <si>
    <t>Карман для документации, металлический, для дверей шириной 500 мм</t>
  </si>
  <si>
    <t>R5TE60</t>
  </si>
  <si>
    <t>Карман для документации, металлический, для дверей шириной 600 мм</t>
  </si>
  <si>
    <t>R5TE70</t>
  </si>
  <si>
    <t>Карман для документации, металлический, для дверей шириной 700 мм</t>
  </si>
  <si>
    <t>R5TE80</t>
  </si>
  <si>
    <t>Карман для документации, металлический, для дверей шириной 800 мм</t>
  </si>
  <si>
    <t>R5IHMP01</t>
  </si>
  <si>
    <t>Держатель монтажной платы CQE для реек R5PDL***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Монтажная плата, промежуточная, для шкафов CQE высотой 1400 мм</t>
  </si>
  <si>
    <t>R5PIE16</t>
  </si>
  <si>
    <t>Монтажная плата, промежуточная, для шкафов CQE высотой 1600 мм</t>
  </si>
  <si>
    <t>R5PIE18</t>
  </si>
  <si>
    <t>Монтажная плата, промежуточная, для шкафов CQE высотой 1800 мм</t>
  </si>
  <si>
    <t>R5PIE20</t>
  </si>
  <si>
    <t>Монтажная плата, промежуточная, для шкафов CQE высотой 2000 мм</t>
  </si>
  <si>
    <t>R5PIE22</t>
  </si>
  <si>
    <t>Монтажная плата, промежуточная, для шкафов CQE высотой 2200 мм</t>
  </si>
  <si>
    <t>R5RPC100</t>
  </si>
  <si>
    <t>Профили усиливающие, для монтажных плат R5PCE Ш=1000мм, 1 упаковка - 2шт.</t>
  </si>
  <si>
    <t>R5RPC120</t>
  </si>
  <si>
    <t>Профили усиливающие, для монтажных плат R5PCE Ш=1200мм, 1 упаковка - 2шт.</t>
  </si>
  <si>
    <t>R5RPC140</t>
  </si>
  <si>
    <t>Профили усиливающие, для монтажных плат R5PCE Ш=1400мм, 1 упаковка - 2шт.</t>
  </si>
  <si>
    <t>R5RPC160</t>
  </si>
  <si>
    <t>Профили усиливающие, для монтажных плат R5PCE Ш=1600мм, 1 упаковка - 2шт.</t>
  </si>
  <si>
    <t>R5RPC60</t>
  </si>
  <si>
    <t>Профили усиливающие, для монтажных плат R5PCE Ш=600мм, 1 упаковка - 2шт.</t>
  </si>
  <si>
    <t>R5RPC80</t>
  </si>
  <si>
    <t>Профили усиливающие, для монтажных плат R5PCE Ш=800мм, 1 упаковка - 2шт.</t>
  </si>
  <si>
    <t>R5PSP18100</t>
  </si>
  <si>
    <t>Монтажная плата, дополнительная, для шкафов CQE, 1800 x 1000 мм</t>
  </si>
  <si>
    <t>R5PSP18120</t>
  </si>
  <si>
    <t>Монтажная плата, дополнительная, для шкафов CQE, 1800 x 1200 мм</t>
  </si>
  <si>
    <t>R5PSP1860</t>
  </si>
  <si>
    <t>Монтажная плата, дополнительная, для шкафов CQE, 1800 x 600 мм</t>
  </si>
  <si>
    <t>R5PSP1880</t>
  </si>
  <si>
    <t>Монтажная плата, дополнительная, для шкафов CQE, 1800 x 800 мм</t>
  </si>
  <si>
    <t>R5PSP20100</t>
  </si>
  <si>
    <t>Монтажная плата, дополнительная, для шкафов CQE, 2000 x 1000 мм</t>
  </si>
  <si>
    <t>R5PSP20120</t>
  </si>
  <si>
    <t>Монтажная плата, дополнительная, для шкафов CQE, 2000 x 1200 мм</t>
  </si>
  <si>
    <t>R5PSP2060</t>
  </si>
  <si>
    <t>Монтажная плата, дополнительная, для шкафов CQE, 2000 x 600 мм</t>
  </si>
  <si>
    <t>R5PSP2080</t>
  </si>
  <si>
    <t>Монтажная плата, дополнительная, для шкафов CQE, 2000 x 800 мм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 1600 x 600мм</t>
  </si>
  <si>
    <t>R5PCSE1680</t>
  </si>
  <si>
    <t>Монтажная плата, с боковой установкой, для шкафов 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 1800 x 600мм</t>
  </si>
  <si>
    <t>R5PCSE1880</t>
  </si>
  <si>
    <t>Монтажная плата, с боковой установкой, для шкафов 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R5PCSE2060</t>
  </si>
  <si>
    <t>Монтажная плата, с боковой установкой, для шкафов  2000 x 600мм</t>
  </si>
  <si>
    <t>R5PCSE2080</t>
  </si>
  <si>
    <t>Монтажная плата, с боковой установкой, для шкафов  2000 x 800мм</t>
  </si>
  <si>
    <t>R5PCSE22100</t>
  </si>
  <si>
    <t>Монтажная плата, с боковой установкой, для шкафов 2200 x 1000мм</t>
  </si>
  <si>
    <t>R5PCSE22120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 2200 x 600мм</t>
  </si>
  <si>
    <t>R5PCSE2280</t>
  </si>
  <si>
    <t>Монтажная плата, с боковой установкой, для шкафов  2200 x 800мм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R5LSC50</t>
  </si>
  <si>
    <t>Панели боковые, для надстроечных модулей R5SCC, 500мм, 1 упаковка - 2шт.</t>
  </si>
  <si>
    <t>R5LSC60</t>
  </si>
  <si>
    <t>Панели боковые, для надстроечных модулей R5SCC, 600мм, 1 упаковка - 2шт.</t>
  </si>
  <si>
    <t>R5LSC80</t>
  </si>
  <si>
    <t>Панели боковые, для надстроечных модулей R5SCC, 800мм, 1 упаковка - 2шт.</t>
  </si>
  <si>
    <t>R5LSE50</t>
  </si>
  <si>
    <t>Панели боковые, для надстроечных модулей R5SCE, 500мм, 1 упаковка - 2шт.</t>
  </si>
  <si>
    <t>R5LSE60</t>
  </si>
  <si>
    <t>Панели боковые, для надстроечных модулей R5SCE, 600мм, 1 упаковка - 2шт.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R5KE65</t>
  </si>
  <si>
    <t>Комплект для соединения шкафов CQE</t>
  </si>
  <si>
    <t>R5KFRE1860</t>
  </si>
  <si>
    <t>Набор для объединения шкафов спинами, 1800 x 600 мм</t>
  </si>
  <si>
    <t>R5KFRE20100</t>
  </si>
  <si>
    <t>Набор для объединения шкафов спинами, 2000 x 10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80</t>
  </si>
  <si>
    <t>Набор для объединения шкафов спинами, 2000 x 8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60</t>
  </si>
  <si>
    <t>Набор для объединения шкафов спинами, 2200 x 600 мм</t>
  </si>
  <si>
    <t>R5KRE65</t>
  </si>
  <si>
    <t>Прямой соединитель, для тяжёлых шкафов CQE, 1 упаковка - 4шт.</t>
  </si>
  <si>
    <t>R5KSRE65</t>
  </si>
  <si>
    <t>Угловой соединитель, для тяжёлых шкафов CQE, 1 упаковка - 4шт.</t>
  </si>
  <si>
    <t>R5LE1042</t>
  </si>
  <si>
    <t>Панели боковые, для шкафов CQE 1000 x 400мм, 1 упаковка - 2шт.</t>
  </si>
  <si>
    <t>R5LE1052</t>
  </si>
  <si>
    <t>Панели боковые, для шкафов CQE 1000 x 500мм, 1 упаковка - 2шт.</t>
  </si>
  <si>
    <t>R5LE1062</t>
  </si>
  <si>
    <t>Панели боковые, для шкафов CQE 1000 x 600мм, 1 упаковка - 2шт.</t>
  </si>
  <si>
    <t>R5LE1082</t>
  </si>
  <si>
    <t>Панели боковые, для шкафов CQE 1000 x 800мм, 1 упаковка - 2шт.</t>
  </si>
  <si>
    <t>R5LE1242</t>
  </si>
  <si>
    <t>Панели боковые, для шкафов CQE 1200x400 мм, 1 упаковка - 2шт.</t>
  </si>
  <si>
    <t>R5LE1252</t>
  </si>
  <si>
    <t>Панели боковые, для шкафов CQE 1200x500 мм, 1 упаковка - 2шт.</t>
  </si>
  <si>
    <t>R5LE1262</t>
  </si>
  <si>
    <t>Панели боковые, для шкафов CQE 1200x600 мм, 1 упаковка - 2шт.</t>
  </si>
  <si>
    <t>R5LE1282</t>
  </si>
  <si>
    <t>Панели боковые, для шкафов CQE 1200x800 мм, 1 упаковка - 2шт.</t>
  </si>
  <si>
    <t>R5LE2242</t>
  </si>
  <si>
    <t>Панели боковые, для шкафов CQE 2200 x 400мм, 1 упаковка - 2шт.</t>
  </si>
  <si>
    <t>R5LE1442</t>
  </si>
  <si>
    <t>Панели боковые, для шкафов CQE 1400 x 400мм, 1 упаковка - 2шт.</t>
  </si>
  <si>
    <t>R5LE1452</t>
  </si>
  <si>
    <t>Панели боковые, для шкафов CQE 1400 x 500мм, 1 упаковка - 2шт.</t>
  </si>
  <si>
    <t>R5LE1642</t>
  </si>
  <si>
    <t>Панели боковые, для шкафов CQE 1600 x 400мм, 1 упаковка - 2шт.</t>
  </si>
  <si>
    <t>R5LE1652</t>
  </si>
  <si>
    <t>Панели боковые, для шкафов CQE 1600 x 500мм, 1 упаковка - 2шт.</t>
  </si>
  <si>
    <t>R5LE1662</t>
  </si>
  <si>
    <t>Панели боковые, для шкафов CQE 1600 x 600мм, 1 упаковка - 2шт.</t>
  </si>
  <si>
    <t>R5LE1682</t>
  </si>
  <si>
    <t>Панели боковые, для шкафов CQE 1600 x 800мм, 1 упаковка - 2шт.</t>
  </si>
  <si>
    <t>R5LE18102</t>
  </si>
  <si>
    <t>Панели боковые для шкафов CQE 1800х1000 мм, 1 упаковка - 2 шт.</t>
  </si>
  <si>
    <t>R5LE18122</t>
  </si>
  <si>
    <t>Панели боковые для шкафов CQE 1800х1200 мм, 1 упаковка - 2 шт.</t>
  </si>
  <si>
    <t>R5LE1842</t>
  </si>
  <si>
    <t>Панели боковые, для шкафов CQE 1800 x 400мм, 1 упаковка - 2шт.</t>
  </si>
  <si>
    <t>R5LE1852</t>
  </si>
  <si>
    <t>Панели боковые, для шкафов CQE 1800 x 500мм, 1 упаковка - 2шт.</t>
  </si>
  <si>
    <t>R5LE1862</t>
  </si>
  <si>
    <t>Панели боковые, для шкафов CQE 1800 x 600мм, 1 упаковка - 2шт.</t>
  </si>
  <si>
    <t>R5LE1882</t>
  </si>
  <si>
    <t>Панели боковые, для шкафов CQE 1800 x 800мм, 1 упаковка - 2шт.</t>
  </si>
  <si>
    <t>R5LE20102</t>
  </si>
  <si>
    <t>Панели боковые для шкафов CQE 2000х1000 мм, 1 упаковка - 2 шт.</t>
  </si>
  <si>
    <t>R5LE20122</t>
  </si>
  <si>
    <t>Панели боковые для шкафов CQE 2000х1200 мм, 1 упаковка - 2 шт.</t>
  </si>
  <si>
    <t>R5LE2042</t>
  </si>
  <si>
    <t>Панели боковые, для шкафов CQE 2000 x 400мм, 1 упаковка - 2шт.</t>
  </si>
  <si>
    <t>R5LE2052</t>
  </si>
  <si>
    <t>Панели боковые, для шкафов CQE 2000 x 500мм, 1 упаковка - 2шт.</t>
  </si>
  <si>
    <t>R5LE2062</t>
  </si>
  <si>
    <t>Панели боковые, для шкафов CQE 2000 x 600мм, 1 упаковка - 2шт.</t>
  </si>
  <si>
    <t>R5LE2082</t>
  </si>
  <si>
    <t>Панели боковые, для шкафов CQE 2000 x 800мм, 1 упаковка - 2шт.</t>
  </si>
  <si>
    <t>R5LE22102</t>
  </si>
  <si>
    <t>Панели боковые для шкафов CQE 2200х1000 мм, 1 упаковка - 2 шт.</t>
  </si>
  <si>
    <t>R5LE22122</t>
  </si>
  <si>
    <t>Панели боковые для шкафов CQE 2200х1200 мм, 1 упаковка - 2 шт.</t>
  </si>
  <si>
    <t>R5LE2252</t>
  </si>
  <si>
    <t>Панели боковые, для шкафов CQE 2200 x 500мм, 1 упаковка - 2шт.</t>
  </si>
  <si>
    <t>R5LE2262</t>
  </si>
  <si>
    <t>Панели боковые, для шкафов CQE 2200 x 600мм, 1 упаковка - 2шт.</t>
  </si>
  <si>
    <t>R5LE2282</t>
  </si>
  <si>
    <t>Панели боковые, для шкафов CQE 2200 x 800мм, 1 упаковка - 2шт.</t>
  </si>
  <si>
    <t>R5AD2400</t>
  </si>
  <si>
    <t>Заглушки для пром. панелей, сплошные, 1 упаковка - 4шт.</t>
  </si>
  <si>
    <t>R5AD2406</t>
  </si>
  <si>
    <t>Заглушки для пром. панелей, переходник 24/6, 1 упаковка - 4шт.</t>
  </si>
  <si>
    <t>R5AD2410</t>
  </si>
  <si>
    <t>Заглушки для пром. панелей, переходник 24/10, 1 упаковка - 4шт.</t>
  </si>
  <si>
    <t>R5AD2416</t>
  </si>
  <si>
    <t>Заглушки для пром. панелей, переходник 24/16, 1 упаковка - 4шт.</t>
  </si>
  <si>
    <t>R5PCDE1840</t>
  </si>
  <si>
    <t>Панель под промышленные разъёмы, 24 (3 x 8) разъёмов, 1800 x 400мм</t>
  </si>
  <si>
    <t>R5PCDE1850</t>
  </si>
  <si>
    <t>Панель под промышленные разъёмы, 32 (4 x 8) разъёмов, 1800 x 500мм</t>
  </si>
  <si>
    <t>R5PCDE1860</t>
  </si>
  <si>
    <t>Панель под промышленные разъёмы, 40 (5 x 8) разъёмов, 1800 x 600мм</t>
  </si>
  <si>
    <t>R5PCDE1880</t>
  </si>
  <si>
    <t>Панель под промышленные разъёмы, 56 (7 x 8) разъёмов, 1800 x 800мм</t>
  </si>
  <si>
    <t>R5PCDE2040</t>
  </si>
  <si>
    <t>Панель под промышленные разъёмы, 27 (3 x 9) разъёмов, 2000 x 400мм</t>
  </si>
  <si>
    <t>R5PCDE2050</t>
  </si>
  <si>
    <t>Панель под промышленные разъёмы, 36 (4 x 9) разъёмов, 2000 x 500мм</t>
  </si>
  <si>
    <t>R5PCDE2060</t>
  </si>
  <si>
    <t>Панель под промышленные разъёмы, 45 (5 x 9) разъёмов, 2000 x 600мм</t>
  </si>
  <si>
    <t>R5PCDE2080</t>
  </si>
  <si>
    <t>Панель под промышленные разъёмы, 63 (7 x 9) разъёмов, 2000 x 800мм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R5RE3E610</t>
  </si>
  <si>
    <t>Полка усиленная выдвижная, 3 сегмента,  Г = 1000 мм, для шкафов DAE/CQE шириной 600 мм</t>
  </si>
  <si>
    <t>R5RE5E610</t>
  </si>
  <si>
    <t>Полка усиленная выдвижная, 5 сегментов,  Г = 1000 мм, для шкафов DAE/CQE шириной 600 мм</t>
  </si>
  <si>
    <t>R5RFE106</t>
  </si>
  <si>
    <t>Полка усиленная фиксированная, Г = 600 мм, для шкафов DAE/CQE шириной 1000 мм</t>
  </si>
  <si>
    <t>R5RFE108</t>
  </si>
  <si>
    <t>Полка усиленная фиксированная, Г = 800 мм, для шкафов DAE/CQE шириной 1000 мм</t>
  </si>
  <si>
    <t>R5RFE610</t>
  </si>
  <si>
    <t>Полка усиленная фиксированная, Г = 1000 мм, для шкафов DAE/CQE шириной 600 мм</t>
  </si>
  <si>
    <t>R5RFE66</t>
  </si>
  <si>
    <t>Полка усиленная фиксированная, Г = 600 мм, для шкафов DAE/CQE шириной 600 мм</t>
  </si>
  <si>
    <t>R5RFE810</t>
  </si>
  <si>
    <t>Полка усиленная фиксированная, Г = 1000 мм, для шкафов DAE/CQE шириной 800 мм</t>
  </si>
  <si>
    <t>R5RFE86</t>
  </si>
  <si>
    <t>Полка усиленная фиксированная, Г = 600 мм, для шкафов DAE/CQE шириной 800 мм</t>
  </si>
  <si>
    <t>R5RFE88</t>
  </si>
  <si>
    <t>Полка усиленная фиксированная, Г = 800 мм, для шкафов DAE/CQE шириной 800 мм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Полка выдвижная, Г = 600 мм, для шкафов DAE/CQE шириной 600 мм</t>
  </si>
  <si>
    <t>R5RE680</t>
  </si>
  <si>
    <t>Полка выдвижная, Г = 800 мм, для шкафов DAE/CQE шириной 600 мм</t>
  </si>
  <si>
    <t>R5RE860</t>
  </si>
  <si>
    <t>Полка выдвижная, Г = 600 мм, для шкафов DAE/CQE шириной 800 мм</t>
  </si>
  <si>
    <t>R5RE880</t>
  </si>
  <si>
    <t>Полка выдвижная, Г = 800 мм, для шкафов DAE/CQE шириной 800 мм</t>
  </si>
  <si>
    <t>R5RF660</t>
  </si>
  <si>
    <t>Полка фиксированная, Г = 600 мм, для шкафов DAE/CQE шириной 600 мм</t>
  </si>
  <si>
    <t>R5RF680</t>
  </si>
  <si>
    <t>Полка фиксированная, Г = 800 мм, для шкафов DAE/CQE шириной 600 мм</t>
  </si>
  <si>
    <t>R5RF860</t>
  </si>
  <si>
    <t>Полка фиксированная, Г = 600 мм, для шкафов DAE/CQE шириной 800 мм</t>
  </si>
  <si>
    <t>R5RF880</t>
  </si>
  <si>
    <t>Полка фиксированная, Г = 800 мм, для шкафов DAE/CQE шириной 800 мм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R5AS01</t>
  </si>
  <si>
    <t>Ограничитель угла открытия секционной внешней двери, 90 градусов</t>
  </si>
  <si>
    <t>R5ES01</t>
  </si>
  <si>
    <t>Комплект кабелей заземления CQE</t>
  </si>
  <si>
    <t>R5KFP02</t>
  </si>
  <si>
    <t>Фиксаторы для цоколя 100 мм, 1 комплект - 4 шт.</t>
  </si>
  <si>
    <t>R5KFP03</t>
  </si>
  <si>
    <t>Фиксаторы для цоколя 200 мм, 1 комплект - 4 шт.</t>
  </si>
  <si>
    <t>R5PACBP</t>
  </si>
  <si>
    <t>Пакет метизов для цоколя R5BP.</t>
  </si>
  <si>
    <t>R5STUBP</t>
  </si>
  <si>
    <t>Пластиковые заглушки для цоколя R5BP 1уп - 4 шт.</t>
  </si>
  <si>
    <t>R5WTP821</t>
  </si>
  <si>
    <t>Дверь внешняя прозрачная из оргстекла 548 x 213 x 55 мм</t>
  </si>
  <si>
    <t>R5WTP835</t>
  </si>
  <si>
    <t>Дверь внешняя прозрачная из оргстекла 548 x 346 x 55 мм</t>
  </si>
  <si>
    <t>R5WTP848</t>
  </si>
  <si>
    <t>Дверь внешняя прозрачная из оргстекла 548 x 479 x 55мм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R5A21</t>
  </si>
  <si>
    <t>Баллончик распылитель с краской, RAL 7032</t>
  </si>
  <si>
    <t>R5A24</t>
  </si>
  <si>
    <t>Баллончик распылитель с краской, RAL 7035</t>
  </si>
  <si>
    <t>R5A33</t>
  </si>
  <si>
    <t>Рым-болты, М12, 1 упаковка - 4 шт.</t>
  </si>
  <si>
    <t>R5A48</t>
  </si>
  <si>
    <t>Профиль для установки роликов, глубина 600мм, 1 упаковка - 2шт.</t>
  </si>
  <si>
    <t>R5A49</t>
  </si>
  <si>
    <t>Профиль для установки роликов, глубина 800мм, 1 упаковка - 2шт.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краской, RAL 7011</t>
  </si>
  <si>
    <t>R5AE01</t>
  </si>
  <si>
    <t>Устройство взаимной блокировки последовательных дверей</t>
  </si>
  <si>
    <t>R5AE02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AEL01</t>
  </si>
  <si>
    <t>Устройство взаимной блокировки примыкающих дверей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CE248</t>
  </si>
  <si>
    <t>Петли 180 градусов, 1 упаковка - 4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Комплект держателей перфокороба, для отверстия 22мм, 1 упаковка - 50 шт.</t>
  </si>
  <si>
    <t>R5DPC30</t>
  </si>
  <si>
    <t>Комплект держателей перфокороба, для отверстия 30мм, 1 упаковка - 30 шт.</t>
  </si>
  <si>
    <t>R5DPC72</t>
  </si>
  <si>
    <t>Комплект держателей перфокороба, для отверстия 72x72мм, 1 упаковка - 10 шт.</t>
  </si>
  <si>
    <t>R5DPC96</t>
  </si>
  <si>
    <t>Комплект держателей перфокороба, для отверстия 96x96мм, 1 упаковка - 10 шт.</t>
  </si>
  <si>
    <t>R5DSF01</t>
  </si>
  <si>
    <t>Комплект держателей перфокороба, задних, 1 упаковка - 4 шт</t>
  </si>
  <si>
    <t>R5DSF02</t>
  </si>
  <si>
    <t>Комплект держателей перфокороба, фронтальных, 1 упаковка - 4 шт</t>
  </si>
  <si>
    <t>R5KFP01</t>
  </si>
  <si>
    <t>Комплект пластин для УСТАРЕВШИХ цоколей R5ZE к полу, 1 упаковка - 4шт.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омплект для изменения перфорации на внутренней стороне стойки R5KM**, 1 упаковка - 8 шт</t>
  </si>
  <si>
    <t>R5TSE02</t>
  </si>
  <si>
    <t>Соединительный углы для подъёма шкафной сборки, 1 упаковка - 2шт.</t>
  </si>
  <si>
    <t>R5DTF1000</t>
  </si>
  <si>
    <t>Рейка для шинодержателей, установка по ширине, Ш=1000мм, 1 упаковка - 4шт.</t>
  </si>
  <si>
    <t>R5DTF1200</t>
  </si>
  <si>
    <t>Рейка для шинодержателей, установка по ширине, Ш=1200мм, 1 упаковка - 4шт.</t>
  </si>
  <si>
    <t>R5DTF400</t>
  </si>
  <si>
    <t>Рейка для шинодержателей, установка по ширине, Ш=400мм, 1 упаковка - 4шт.</t>
  </si>
  <si>
    <t>R5DTF600</t>
  </si>
  <si>
    <t>Рейка для шинодержателей, установка по ширине, Ш=600мм, 1 упаковка - 4шт.</t>
  </si>
  <si>
    <t>R5DTF800</t>
  </si>
  <si>
    <t>Рейка для шинодержателей, установка по ширине, Ш=800мм, 1 упаковка - 4шт.</t>
  </si>
  <si>
    <t>R5PAC100</t>
  </si>
  <si>
    <t>Рейки для фиксации кабеля, для шкафов DAE/CQE Ш=1000мм, 1 упаковка - 2шт.</t>
  </si>
  <si>
    <t>R5PAC120</t>
  </si>
  <si>
    <t>Рейки для фиксации кабеля, для шкафов DAE/CQE Ш=1200мм, 1 упаковка - 2шт.</t>
  </si>
  <si>
    <t>R5PAC140</t>
  </si>
  <si>
    <t>Рейки для фиксации кабеля, для шкафов DAE/CQE Ш=1400мм, 1 упаковка - 2шт.</t>
  </si>
  <si>
    <t>R5PAC160</t>
  </si>
  <si>
    <t>Рейки для фиксации кабеля, для шкафов DAE/CQE Ш=1600мм, 1 упаковка - 2шт.</t>
  </si>
  <si>
    <t>R5PAC40</t>
  </si>
  <si>
    <t>Рейки для фиксации кабеля, для шкафов DAE/CQE Ш=400мм, 1 упаковка - 2шт.</t>
  </si>
  <si>
    <t>R5PAC60</t>
  </si>
  <si>
    <t>Рейки для фиксации кабеля, для шкафов DAE/CQE Ш=600мм, 1 упаковка - 2шт.</t>
  </si>
  <si>
    <t>R5PAC80</t>
  </si>
  <si>
    <t>Рейки для фиксации кабеля, для шкафов DAE/CQE Ш=800мм, 1 упаковка - 2шт.</t>
  </si>
  <si>
    <t>R5PDF1000</t>
  </si>
  <si>
    <t>Рейки поперечные, широкая, для шкафов CQE Ш=1000мм, 1 упаковка - 4шт.</t>
  </si>
  <si>
    <t>R5PDF1200</t>
  </si>
  <si>
    <t>Рейки поперечные, широкая, для шкафов CQE Ш=1200мм, 1 упаковка - 4шт.</t>
  </si>
  <si>
    <t>R5PDF1400</t>
  </si>
  <si>
    <t>Рейки поперечные, широкая, для шкафов CQE Ш=1400мм, 1 упаковка - 4шт.</t>
  </si>
  <si>
    <t>R5PDF1600</t>
  </si>
  <si>
    <t>Рейки поперечные, широкая, для шкафов CQE Ш=1600мм, 1 упаковка - 4шт.</t>
  </si>
  <si>
    <t>R5PDF400</t>
  </si>
  <si>
    <t>Рейки поперечные, широкая, для шкафов CQE Ш=400мм, 1 упаковка - 4шт.</t>
  </si>
  <si>
    <t>R5PDF600</t>
  </si>
  <si>
    <t>Рейки поперечные, широкая, для шкафов CQE Ш=600мм, 1 упаковка - 4шт.</t>
  </si>
  <si>
    <t>R5PDF800</t>
  </si>
  <si>
    <t>Рейки поперечные, широкая, для шкафов CQE Ш=800мм, 1 упаковка - 4шт.</t>
  </si>
  <si>
    <t>R5PDL400</t>
  </si>
  <si>
    <t>Рейка боковая, широкая, для шкафов CQE глубиной 400 мм, 1 упаковка -4шт.</t>
  </si>
  <si>
    <t>R5PDL600</t>
  </si>
  <si>
    <t>Рейка боковая, широкая, для шкафов CQE глубиной 600 мм, 1 упаковка -4шт.</t>
  </si>
  <si>
    <t>R5PDL800</t>
  </si>
  <si>
    <t>Рейка боковая, широкая, для шкафов CQE глубиной 800 мм, 1 упаковка -4шт.</t>
  </si>
  <si>
    <t>R5PDL1000</t>
  </si>
  <si>
    <t>Рейка боковая, широкая, для шкафов CQE глубиной 1000 мм, 1 упаковка -4шт.</t>
  </si>
  <si>
    <t>R5PDL1200</t>
  </si>
  <si>
    <t>Рейка боковая, широкая, для шкафов CQE глубиной 1200 мм, 1 упаковка -4шт.</t>
  </si>
  <si>
    <t>R5PDL500</t>
  </si>
  <si>
    <t>Рейка боковая, широкая, для шкафов CQE глубиной 500 мм, 1 упаковка -4шт.</t>
  </si>
  <si>
    <t>R5PDV14</t>
  </si>
  <si>
    <t>Рейки вертикальные, широкая, для шкафов CQE В=1400мм, 1 упаковка - 2шт.</t>
  </si>
  <si>
    <t>R5PDV16</t>
  </si>
  <si>
    <t>Рейки вертикальные, широкая, для шкафов CQE В=1600мм, 1 упаковка - 2шт.</t>
  </si>
  <si>
    <t>R5PDV18</t>
  </si>
  <si>
    <t>Рейки вертикальные, широкая, для шкафов CQE В=1800мм, 1 упаковка - 2шт.</t>
  </si>
  <si>
    <t>R5PDV20</t>
  </si>
  <si>
    <t>Рейки вертикальные, широкая, для шкафов CQE В=2000мм, 1 упаковка - 2шт.</t>
  </si>
  <si>
    <t>R5PDV22</t>
  </si>
  <si>
    <t>Рейки вертикальные, широкая, для шкафов CQE В=2200мм, 1 упаковка - 2шт.</t>
  </si>
  <si>
    <t>R5PLE1000</t>
  </si>
  <si>
    <t>Рейки боковые, специальная, для шкафов CQE глубиной 1000мм, 1 упаковка - 4шт.</t>
  </si>
  <si>
    <t>R5PLE400</t>
  </si>
  <si>
    <t>Рейки боковые, специальная, для шкафов CQE глубиной 400мм, 1 упаковка - 4шт.</t>
  </si>
  <si>
    <t>R5PLE500</t>
  </si>
  <si>
    <t>Рейки боковые, специальная, для шкафов CQE глубиной 500мм, 1 упаковка - 4шт.</t>
  </si>
  <si>
    <t>R5PLE600</t>
  </si>
  <si>
    <t>Рейки боковые, специальная, для шкафов CQE глубиной 600мм, 1 упаковка - 4шт.</t>
  </si>
  <si>
    <t>R5PLE800</t>
  </si>
  <si>
    <t>Рейки боковые, специальная, для шкафов CQE глубиной 800мм, 1 упаковка - 4шт.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Рейки боковые, для шкафов CQE глубиной 1000мм, 1 упаковка - 4шт.</t>
  </si>
  <si>
    <t>R5TLE1200</t>
  </si>
  <si>
    <t>Рейки боковые, для шкафов CQE глубиной 1200мм, 1 упаковка - 4шт.</t>
  </si>
  <si>
    <t>R5TLE400</t>
  </si>
  <si>
    <t>Рейки боковые, для шкафов CQE глубиной 400мм, 1 упаковка - 4шт.</t>
  </si>
  <si>
    <t>R5TLE500</t>
  </si>
  <si>
    <t>Рейки боковые, для шкафов CQE глубиной 500мм, 1 упаковка - 4шт.</t>
  </si>
  <si>
    <t>R5TLE600</t>
  </si>
  <si>
    <t>Рейки боковые, для шкафов CQE глубиной 600мм, 1 упаковка - 4шт.</t>
  </si>
  <si>
    <t>R5TLE800</t>
  </si>
  <si>
    <t>Рейки боковые, для шкафов CQE глубиной 800мм, 1 упаковка - 4шт.</t>
  </si>
  <si>
    <t>R5TPE100</t>
  </si>
  <si>
    <t>Рейки горизонтальные, дверная, для шкафов CQE Ш=1000мм, 1 упаковка - 10 шт.</t>
  </si>
  <si>
    <t>R5TPE50</t>
  </si>
  <si>
    <t>Рейки горизонтальные, дверная, для шкафов CQE Ш=500мм, 1 упаковка - 10 шт.</t>
  </si>
  <si>
    <t>R5TPE60</t>
  </si>
  <si>
    <t>Рейки горизонтальные, дверная, для шкафов CQE Ш=600мм, 1 упаковка - 10 шт.</t>
  </si>
  <si>
    <t>R5TPE70</t>
  </si>
  <si>
    <t>Рейки горизонтальные, дверная, для шкафов CQE Ш=700мм, 1 упаковка - 10 шт.</t>
  </si>
  <si>
    <t>R5TPE80</t>
  </si>
  <si>
    <t>Рейки горизонтальные, дверная, для шкафов CQE Ш=800мм, 1 упаковка - 10 шт.</t>
  </si>
  <si>
    <t>R5TTE1000</t>
  </si>
  <si>
    <t>Рейки усиленная, для тяжёлого оборудования Ш=1000мм, 1 упаковка - 2шт.</t>
  </si>
  <si>
    <t>R5TTE1200</t>
  </si>
  <si>
    <t>Рейки усиленная, для тяжёлого оборудования Ш=1200мм, 1 упаковка - 2шт.</t>
  </si>
  <si>
    <t>R5TTE1400</t>
  </si>
  <si>
    <t>Рейки усиленная, для тяжёлого оборудования Ш=1400мм, 1 упаковка - 2шт.</t>
  </si>
  <si>
    <t>R5TTE1600</t>
  </si>
  <si>
    <t>Рейки усиленная, для тяжёлого оборудования Ш=1600мм, 1 упаковка - 2шт.</t>
  </si>
  <si>
    <t>R5TTE600</t>
  </si>
  <si>
    <t>Рейки усиленная, для тяжёлого оборудования Ш=600мм, 1 упаковка - 2шт.</t>
  </si>
  <si>
    <t>R5TTE800</t>
  </si>
  <si>
    <t>Рейки усиленная, для тяжёлого оборудования Ш=800мм, 1 упаковка - 2шт.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Дверь секционная, для модулей, 46 (1x46) модулей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Дверь секционная, для модулей, 92 (2x46) модулей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Дверь секционная, для модулей, 26 (1x26) модулей, В=200мм, Ш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Дверь секционная, для модулей, 36 (1x36) модулей, В=200мм, Ш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Дверь секционная, для модулей, 72 (2x36) модуля, В=400мм, Ш=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R5BPE100</t>
  </si>
  <si>
    <t>Притвор для внутренней секционной панели, для шкафов DAE/CQE Ш=1000мм</t>
  </si>
  <si>
    <t>R5BPE40</t>
  </si>
  <si>
    <t>Притвор для внутренней секционной панели, для шкафов DAE/CQE Ш=400мм</t>
  </si>
  <si>
    <t>R5BPE60</t>
  </si>
  <si>
    <t>Притвор для внутренней секционной панели, для шкафов DAE/CQE Ш=600мм</t>
  </si>
  <si>
    <t>R5BPE80</t>
  </si>
  <si>
    <t>Притвор для внутренней секционной панели, для шкафов DAE/CQE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0</t>
  </si>
  <si>
    <t>Секционная панель, сплошная, В=200мм, Ш=400мм</t>
  </si>
  <si>
    <t>R5PI321</t>
  </si>
  <si>
    <t>Секционная панель, для модулей, 12 (1x12) модуля, В=200мм, Ш=400мм</t>
  </si>
  <si>
    <t>R5PI330</t>
  </si>
  <si>
    <t>Секционная панель, сплошная, В=300мм, Ш=400мм</t>
  </si>
  <si>
    <t>R5PI331</t>
  </si>
  <si>
    <t>Секционная панель, для модулей, 12 (1x12) модуля, В=300мм, Ш=400мм</t>
  </si>
  <si>
    <t>R5PI340</t>
  </si>
  <si>
    <t>Секционная панель, сплошная, В=400мм, Ш=400мм</t>
  </si>
  <si>
    <t>R5PI341</t>
  </si>
  <si>
    <t>Секционная панель, для модулей, 24 (2x12) модулей, В=400мм, Ш=400мм</t>
  </si>
  <si>
    <t>R5PI360</t>
  </si>
  <si>
    <t>Секционная панель, сплошная, В=600мм, Ш=400мм</t>
  </si>
  <si>
    <t>R5PI361</t>
  </si>
  <si>
    <t>Секционная панель, для модулей, 36 (3x12) модулей, В=600мм, Ш=400мм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1</t>
  </si>
  <si>
    <t>Секционная панель, для модулей, 24 (1x24) модул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Секционная панель, сплошная, В=400мм, Ш=600мм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Секционная панель, для модулей, 34 (1x34) модуля, В=150мм, Ш=800мм</t>
  </si>
  <si>
    <t>R5PI720</t>
  </si>
  <si>
    <t>Секционная панель, сплошная, В=200мм, Ш=800мм</t>
  </si>
  <si>
    <t>R5PI721</t>
  </si>
  <si>
    <t>Секционная панель, для модулей, 34 (1x34) модуля, В=200мм, Ш=800мм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Секционная панель, для модулей, 34 (1x34) модуля, В=300мм, Ш=800мм</t>
  </si>
  <si>
    <t>R5PI740</t>
  </si>
  <si>
    <t>Секционная панель, сплошная, В=400мм, Ш=800мм</t>
  </si>
  <si>
    <t>R5PI741</t>
  </si>
  <si>
    <t>Секционная панель, для модулей, 68 (2x34) модулей, В=400мм, Ш=800мм</t>
  </si>
  <si>
    <t>R5PI760</t>
  </si>
  <si>
    <t>Секционная панель, сплошная, В=600мм, Ш=800мм</t>
  </si>
  <si>
    <t>R5PI761</t>
  </si>
  <si>
    <t>Секционная панель, для модулей, 102 (3x34) модулей, В=600мм, Ш=800мм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0</t>
  </si>
  <si>
    <t>Секционная панель, сплошная, В=200мм, Ш=1000мм</t>
  </si>
  <si>
    <t>R5PI921</t>
  </si>
  <si>
    <t>Секционная панель, для модулей, 46 (1x46) модуля, В=200мм, Ш=1000мм</t>
  </si>
  <si>
    <t>R5PI930</t>
  </si>
  <si>
    <t>Секционная панель, сплошная, В=300мм, Ш=1000мм</t>
  </si>
  <si>
    <t>R5PI931</t>
  </si>
  <si>
    <t>Секционная панель, для модулей, 46 (1x46) модуля, В=300мм, Ш=1000мм</t>
  </si>
  <si>
    <t>R5PI940</t>
  </si>
  <si>
    <t>Секционная панель, сплошная, В=400мм, Ш=1000мм</t>
  </si>
  <si>
    <t>R5PI941</t>
  </si>
  <si>
    <t>Секционная панель, для модулей, 92 (2x46) модулей, В=400мм, Ш=1000мм</t>
  </si>
  <si>
    <t>R5PI960</t>
  </si>
  <si>
    <t>Секционная панель, сплошная, В=600мм, Ш=1000мм</t>
  </si>
  <si>
    <t>R5PI961</t>
  </si>
  <si>
    <t>Секционная панель, для модулей, 138 (3x46) модулей, В=600мм, Ш=1000мм</t>
  </si>
  <si>
    <t>R5PI980</t>
  </si>
  <si>
    <t>Секционная панель, сплошная, В=800мм, Ш=1000мм</t>
  </si>
  <si>
    <t>R5TE10</t>
  </si>
  <si>
    <t>Стойки вертикальные  для установки панелей, для шкафов В=1000мм,1 упаковка - 2шт.</t>
  </si>
  <si>
    <t>R5TE12</t>
  </si>
  <si>
    <t>Стойки вертикальные  для установки панелей, для шкафов В=1200мм,1 упаковка - 2шт.</t>
  </si>
  <si>
    <t>R5TE14</t>
  </si>
  <si>
    <t>Стойки вертикальные  для установки панелей, для шкафов В=1400мм,1 упаковка - 2шт.</t>
  </si>
  <si>
    <t>R5TE16</t>
  </si>
  <si>
    <t>Стойки вертикальные  для установки панелей, для шкафов В=1600мм,1 упаковка - 2шт.</t>
  </si>
  <si>
    <t>R5TE18</t>
  </si>
  <si>
    <t>Стойки вертикальные, для установки панелей, для шкафов В=1800мм, 1 упаковка - 2шт.</t>
  </si>
  <si>
    <t>R5TE20</t>
  </si>
  <si>
    <t>Стойки вертикальные, для установки панелей, для шкафов В=2000мм, 1 упаковка - 2шт.</t>
  </si>
  <si>
    <t>R5TE22</t>
  </si>
  <si>
    <t>Стойки вертикальные, для установки панелей, для шкафов В=2200мм, 1 упаковка - 2шт.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Перфорированные накладные панели, высота верх=300мм низ=300мм для шкафовDAE/CQE Ш=4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Перфорированная накладная панель, верх - 300 мм, низ - 100 мм</t>
  </si>
  <si>
    <t>R5CPFA633</t>
  </si>
  <si>
    <t>Перфорированные накладные панели, высота верх=300мм низ=300мм для шкафов DAE/CQE Ш=600мм,1 упак-2шт.</t>
  </si>
  <si>
    <t>R5CPFA811</t>
  </si>
  <si>
    <t>Перфорированные накладные панели, высота верх=100мм низ=100мм для шкафов DAE/CQE Ш=800мм,1 упак-2шт.</t>
  </si>
  <si>
    <t>R5CPFA813</t>
  </si>
  <si>
    <t>Перфорированные накладные панели, высота верх=100мм низ=300мм для шкафов DAE/CQE Ш=800мм,1 упак-2шт.</t>
  </si>
  <si>
    <t>R5CPFA831</t>
  </si>
  <si>
    <t>Перфорированные накладные панели, высота верх=300мм низ=1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10100</t>
  </si>
  <si>
    <t>Панели накладные, В=100мм для шкафов DAE/CQE Ш=1000мм, 1 упаковка - 2шт.</t>
  </si>
  <si>
    <t>R5CPFE4100</t>
  </si>
  <si>
    <t>Панели накладные, В=100мм для шкафов DAE/CQE Ш=400мм, 1 упаковка - 2шт.</t>
  </si>
  <si>
    <t>R5CPFE6100</t>
  </si>
  <si>
    <t>Панели накладные, В=100мм для шкафов DAE/CQE Ш=600мм, 1 упаковка - 2шт.</t>
  </si>
  <si>
    <t>R5CPFE8100</t>
  </si>
  <si>
    <t>Панели накладные, В=100мм для шкафов DAE/CQE Ш=8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Панели накладные, В=50мм для шкафов DAE/CQE Ш=600мм, 1 упаковка - 2шт.</t>
  </si>
  <si>
    <t>R5PCD80</t>
  </si>
  <si>
    <t>Панели накладные, В=50мм для шкафов DAE/CQE Ш=800мм, 1 упаковка - 2шт.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000</t>
  </si>
  <si>
    <t>Монтажная плата, секционная, высота1000мм, для шкафов DAE/CQE Ш=1000мм</t>
  </si>
  <si>
    <t>R5PCE10150</t>
  </si>
  <si>
    <t>Монтажная плата, секционная, В=150 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Монтажная плата, секционная, высота1000мм, для шкафов DAE/CQE Ш=400мм</t>
  </si>
  <si>
    <t>R5PCE4150</t>
  </si>
  <si>
    <t>Монтажная плата, секционная, В=150мм, для шкафов DAE/CQE Ш=400мм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PCE61000</t>
  </si>
  <si>
    <t>Монтажная плата, секционная, высота1000мм, для шкафов DAE/CQE Ш=600мм</t>
  </si>
  <si>
    <t>R5PCE6150</t>
  </si>
  <si>
    <t>Монтажная плата, секционная, В=150мм, для шкафов DAE/CQE Ш=600мм</t>
  </si>
  <si>
    <t>R5PCE6200</t>
  </si>
  <si>
    <t>Монтажная плата, секционная, В=200мм, для шкафов DAE/CQE Ш=600мм</t>
  </si>
  <si>
    <t>R5PCE6300</t>
  </si>
  <si>
    <t>Монтажная плата, секционная, В=300мм, для шкафов DAE/CQE Ш=600мм</t>
  </si>
  <si>
    <t>R5PCE6400</t>
  </si>
  <si>
    <t>Монтажная плата, секционная, В=400мм, для шкафов DAE/CQE Ш=600мм</t>
  </si>
  <si>
    <t>R5PCE6500</t>
  </si>
  <si>
    <t>Монтажная плата, секционная, В=500мм, для шкафов DAE/CQE Ш=600мм</t>
  </si>
  <si>
    <t>R5PCE6600</t>
  </si>
  <si>
    <t>Монтажная плата, секционная, В=600мм, для шкафов DAE/CQE Ш=600мм</t>
  </si>
  <si>
    <t>R5PCE6800</t>
  </si>
  <si>
    <t>Монтажная плата, секционная, В=800мм, для шкафов DAE/CQE Ш=600мм</t>
  </si>
  <si>
    <t>R5PCE6900</t>
  </si>
  <si>
    <t>Монтажная плата, секционная, В=900мм, для шкафов DAE/CQE Ш=600мм</t>
  </si>
  <si>
    <t>R5PCE81000</t>
  </si>
  <si>
    <t>Монтажная плата, секционная, высота 1000мм, для шкафов DAE/CQE Ш=800мм</t>
  </si>
  <si>
    <t>R5PCE8150</t>
  </si>
  <si>
    <t>Монтажная плата, секционная, В=150 мм, для шкафов DAE/CQE Ш=800мм</t>
  </si>
  <si>
    <t>R5PCE8200</t>
  </si>
  <si>
    <t>Монтажная плата, секционная, В=200мм, для шкафов DAE/CQE Ш=800мм</t>
  </si>
  <si>
    <t>R5PCE8300</t>
  </si>
  <si>
    <t>Монтажная плата, секционная, В=300мм, для шкафов DAE/CQE Ш=800мм</t>
  </si>
  <si>
    <t>R5PCE8400</t>
  </si>
  <si>
    <t>Монтажная плата, секционная, В=400мм, для шкафов DAE/CQE Ш=800мм</t>
  </si>
  <si>
    <t>R5PCE8500</t>
  </si>
  <si>
    <t>Монтажная плата, секционная, В=500мм, для шкафов DAE/CQE Ш=800мм</t>
  </si>
  <si>
    <t>R5PCE8600</t>
  </si>
  <si>
    <t>Монтажная плата, секционная, В=600мм, для шкафов DAE/CQE Ш=800мм</t>
  </si>
  <si>
    <t>R5PCE8800</t>
  </si>
  <si>
    <t>Монтажная плата, секционная, В=800мм, для шкафов DAE/CQE Ш=800мм</t>
  </si>
  <si>
    <t>R5PCE8900</t>
  </si>
  <si>
    <t>Монтажная плата, секционная, В=900мм, для шкафов DAE/CQE Ш=800мм</t>
  </si>
  <si>
    <t>R5PCPE1010</t>
  </si>
  <si>
    <t>Монтажная плата, частичная, В=995мм, для шкафов DAE/CQE Ш=1000мм</t>
  </si>
  <si>
    <t>R5PCPE106</t>
  </si>
  <si>
    <t>Монтажная плата, частичная, высота 995мм, для шкафов DAE/CQE Ш=600мм</t>
  </si>
  <si>
    <t>R5PCPE108</t>
  </si>
  <si>
    <t>Монтажная плата, частичная, высота 995мм, для шкафов DAE/CQE Ш=800мм</t>
  </si>
  <si>
    <t>R5PCPE1210</t>
  </si>
  <si>
    <t>Монтажная плата, частичная, высота 1195мм, для шкафов DAE/CQE Ш=1000мм</t>
  </si>
  <si>
    <t>R5PCPE126</t>
  </si>
  <si>
    <t>Монтажная плата, частичная, В=1195мм, для шкафов DAE/CQE Ш=600мм</t>
  </si>
  <si>
    <t>R5PCPE128</t>
  </si>
  <si>
    <t>Монтажная плата, частичная, В=1195мм, для шкафов DAE/CQE Ш=800мм</t>
  </si>
  <si>
    <t>R5PCPE610</t>
  </si>
  <si>
    <t>Монтажная плата, частичная, В=595мм, для шкафов DAE/CQE Ш=1000мм</t>
  </si>
  <si>
    <t>R5PCPE66</t>
  </si>
  <si>
    <t>Монтажная плата, частичная, высота 595мм, для шкафов DAE/CQE Ш=600мм</t>
  </si>
  <si>
    <t>R5PCPE68</t>
  </si>
  <si>
    <t>Монтажная плата, частичная, высота 595мм, для шкафов DAE/CQE Ш=800мм</t>
  </si>
  <si>
    <t>R5PCPE810</t>
  </si>
  <si>
    <t>Монтажная плата, частичная, В=795мм, для шкафов DAE/CQE Ш=1000мм</t>
  </si>
  <si>
    <t>R5PCPE86</t>
  </si>
  <si>
    <t>Монтажная плата, частичная, высота 795мм, для шкафов DAE/CQE Ш=600мм</t>
  </si>
  <si>
    <t>R5PCPE88</t>
  </si>
  <si>
    <t>Монтажная плата, частичная, высота 795мм, для шкафов DAE/CQE Ш=800мм</t>
  </si>
  <si>
    <t>R5FCP100</t>
  </si>
  <si>
    <t>Объединительные панели для секций шкафов DAE/CQE, 1000мм, 1 упаковка - 5шт.</t>
  </si>
  <si>
    <t>R5FCP40</t>
  </si>
  <si>
    <t>Объединительные панели для секций шкафов DAE/CQE, 400мм, 1 упаковка - 5шт.</t>
  </si>
  <si>
    <t>R5FCP60</t>
  </si>
  <si>
    <t>Объединительные панели для секций шкафов DAE/CQE, 600мм, 1 упаковка - 5шт.</t>
  </si>
  <si>
    <t>R5FCP80</t>
  </si>
  <si>
    <t>Объединительные панели для секций шкафов DAE/CQE, 800мм, 1 упаковка - 5шт.</t>
  </si>
  <si>
    <t>R5PFI1840</t>
  </si>
  <si>
    <t>Комплект для создания кабельного отсека, для шкафов DAE/CQE 1800 x 400</t>
  </si>
  <si>
    <t>R5PFI1850</t>
  </si>
  <si>
    <t>Комплект для создания кабельного отсека, для шкафов DAE/CQE 1800 x 500</t>
  </si>
  <si>
    <t>R5PFI1860</t>
  </si>
  <si>
    <t>Комплект для создания кабельного отсека, для шкафов DAE/CQE 1800 x 600</t>
  </si>
  <si>
    <t>R5PFI1880</t>
  </si>
  <si>
    <t>Комплект для создания кабельного отсека, для шкафов DAE/CQE 1800 x 8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PFI2060</t>
  </si>
  <si>
    <t>Комплект для создания кабельного отсека, для шкафов DAE/CQE 2000 x 600</t>
  </si>
  <si>
    <t>R5PFI2080</t>
  </si>
  <si>
    <t>Комплект для создания кабельного отсека, для шкафов DAE/CQE 2000 x 800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Направляющие, для горизонтальных разделителей, Г=95мм, 1 упаковка - 2шт.</t>
  </si>
  <si>
    <t>R5SOE145</t>
  </si>
  <si>
    <t>Направляющие, для горизонтальных разделителей, Г=145мм, 1 упаковка - 2шт.</t>
  </si>
  <si>
    <t>R5SOE195</t>
  </si>
  <si>
    <t>Направляющие, для горизонтальных разделителей, Г=195мм, 1 упаковка - 2шт.</t>
  </si>
  <si>
    <t>R5SOE245</t>
  </si>
  <si>
    <t>Направляющие, для горизонтальных разделителей, Г=245мм, 1 упаковка - 2шт.</t>
  </si>
  <si>
    <t>R5SOE295</t>
  </si>
  <si>
    <t>Направляющие, для горизонтальных разделителей, Г=295мм, 1 упаковка - 2шт.</t>
  </si>
  <si>
    <t>R5SOE345</t>
  </si>
  <si>
    <t>Направляющие, для горизонтальных разделителей, Г=345мм, 1 упаковка - 2шт.</t>
  </si>
  <si>
    <t>R5SOE445</t>
  </si>
  <si>
    <t>Направляющие, для горизонтальных разделителей, Г=445мм, 1 упаковка - 2шт.</t>
  </si>
  <si>
    <t>R5SOE545</t>
  </si>
  <si>
    <t>Направляющие, для горизонтальных разделителей, Г=545мм, 1 упаковка - 2шт.</t>
  </si>
  <si>
    <t>R5SOE645</t>
  </si>
  <si>
    <t>Направляющие, для горизонтальных разделителей, Г=645мм, 1 упаковка - 2шт.</t>
  </si>
  <si>
    <t>R5SOE745</t>
  </si>
  <si>
    <t>Направляющие, для горизонтальных разделителей, Г=745мм, 1 упаковка - 2шт.</t>
  </si>
  <si>
    <t>R5DVEM1004</t>
  </si>
  <si>
    <t>Разделитель боковой CQE  RAL7035 IP31 ВхШ 1000x400 мм 1 комплект - 2 шт.</t>
  </si>
  <si>
    <t>R5DVEM1005</t>
  </si>
  <si>
    <t>Разделитель боковой CQE  RAL7035 IP31 ВхШ 1000x500 мм 1 комплект - 2 шт.</t>
  </si>
  <si>
    <t>R5DVEM1006</t>
  </si>
  <si>
    <t>Разделитель боковой CQE  RAL7035 IP31 ВхШ 1000x600 мм 1 комплект - 2 шт.</t>
  </si>
  <si>
    <t>R5DVEM1008</t>
  </si>
  <si>
    <t>Разделитель боковой CQE  RAL7035 IP31 ВхШ 1000x800 мм 1 комплект - 2 шт.</t>
  </si>
  <si>
    <t>R5DVEM1204</t>
  </si>
  <si>
    <t>Разделитель боковой CQE  RAL7035 IP31 ВхШ 1200x400 мм 1 комплект - 2 шт.</t>
  </si>
  <si>
    <t>R5DVEM1205</t>
  </si>
  <si>
    <t>Разделитель боковой CQE  RAL7035 IP31 ВхШ 1200x500 мм 1 комплект - 2 шт.</t>
  </si>
  <si>
    <t>R5DVEM1206</t>
  </si>
  <si>
    <t>Разделитель боковой CQE  RAL7035 IP31 ВхШ 1200x600 мм 1 комплект - 2 шт.</t>
  </si>
  <si>
    <t>R5DVEM1208</t>
  </si>
  <si>
    <t>Разделитель боковой CQE  RAL7035 IP31 ВхШ 1200x800 мм 1 комплект - 2 шт.</t>
  </si>
  <si>
    <t>R5DVEM1404</t>
  </si>
  <si>
    <t>Разделитель боковой CQE  RAL7035 IP31 ВхШ 1400x400 мм 1 комплект - 2 шт.</t>
  </si>
  <si>
    <t>R5DVEM1405</t>
  </si>
  <si>
    <t>Разделитель боковой CQE  RAL7035 IP31 ВхШ 1400x500 мм 1 комплект - 2 шт.</t>
  </si>
  <si>
    <t>R5DVEM1406</t>
  </si>
  <si>
    <t>Разделитель боковой CQE  RAL7035 IP31 ВхШ 1400x600 мм 1 комплект - 2 шт.</t>
  </si>
  <si>
    <t>R5DVEM1408</t>
  </si>
  <si>
    <t>Разделитель боковой CQE  RAL7035 IP31 ВхШ 1400x800 мм 1 комплект - 2 шт.</t>
  </si>
  <si>
    <t>R5DVEM1604</t>
  </si>
  <si>
    <t>Разделитель боковой CQE  RAL7035 IP31 ВхШ 1600x400 мм 1 комплект - 2 шт.</t>
  </si>
  <si>
    <t>R5DVEM1605</t>
  </si>
  <si>
    <t>Разделитель боковой CQE  RAL7035 IP31 ВхШ 1600x500 мм 1 комплект - 2 шт.</t>
  </si>
  <si>
    <t>R5DVEM1606</t>
  </si>
  <si>
    <t>Разделитель боковой CQE  RAL7035 IP31 ВхШ 1600x600 мм 1 комплект - 2 шт.</t>
  </si>
  <si>
    <t>R5DVEM1608</t>
  </si>
  <si>
    <t>Разделитель боковой CQE  RAL7035 IP31 ВхШ 1600x800 мм 1 комплект - 2 шт.</t>
  </si>
  <si>
    <t>R5DVEM1804</t>
  </si>
  <si>
    <t>Разделитель боковой CQE  RAL7035 IP31 ВхШ 1800x400 мм 1 комплект - 2 шт.</t>
  </si>
  <si>
    <t>R5DVEM1805</t>
  </si>
  <si>
    <t>Разделитель боковой CQE  RAL7035 IP31 ВхШ 1800x500 мм 1 комплект - 2 шт.</t>
  </si>
  <si>
    <t>R5DVEM1806</t>
  </si>
  <si>
    <t>Разделитель боковой CQE  RAL7035 IP31 ВхШ 1800x600 мм 1 комплект - 2 шт.</t>
  </si>
  <si>
    <t>R5DVEM1808</t>
  </si>
  <si>
    <t>Разделитель боковой CQE  RAL7035 IP31 ВхШ 1800x800 мм 1 комплект - 2 шт.</t>
  </si>
  <si>
    <t>R5DVEM2004</t>
  </si>
  <si>
    <t>Разделитель боковой CQE  RAL7035 IP31 ВхШ 2000x400 мм 1 комплект - 2 шт.</t>
  </si>
  <si>
    <t>R5DVEM2005</t>
  </si>
  <si>
    <t>Разделитель боковой CQE  RAL7035 IP31 ВхШ 2000x500 мм 1 комплект - 2 шт.</t>
  </si>
  <si>
    <t>R5DVEM2006</t>
  </si>
  <si>
    <t>Разделитель боковой CQE  RAL7035 IP31 ВхШ 2000x600 мм 1 комплект - 2 шт.</t>
  </si>
  <si>
    <t>R5DVEM2008</t>
  </si>
  <si>
    <t>Разделитель боковой CQE  RAL7035 IP31 ВхШ 2000x800 мм 1 комплект - 2 шт.</t>
  </si>
  <si>
    <t>R5DVEM2204</t>
  </si>
  <si>
    <t>Разделитель боковой CQE  RAL7035 IP31 ВхШ 2200x400 мм 1 комплект - 2 шт.</t>
  </si>
  <si>
    <t>R5DVEM2205</t>
  </si>
  <si>
    <t>Разделитель боковой CQE  RAL7035 IP31 ВхШ 2200x500 мм 1 комплект - 2 шт.</t>
  </si>
  <si>
    <t>R5DVEM2206</t>
  </si>
  <si>
    <t>Разделитель боковой CQE  RAL7035 IP31 ВхШ 2200x600 мм 1 комплект - 2 шт.</t>
  </si>
  <si>
    <t>R5DVEM2208</t>
  </si>
  <si>
    <t>Разделитель боковой CQE  RAL7035 IP31 ВхШ 2200x800 мм 1 комплект - 2 шт.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Разделитель вертикальный, частичный, Г = 100 мм, для шкафов высотой 18</t>
  </si>
  <si>
    <t>R5DVP18125</t>
  </si>
  <si>
    <t>Разделитель вертикальный, частичный, Г = 125 мм, для шкафов высотой 18</t>
  </si>
  <si>
    <t>R5DVP18150</t>
  </si>
  <si>
    <t>Разделитель вертикальный, частичный, Г = 150 мм, для шкафов высотой 18</t>
  </si>
  <si>
    <t>R5DVP18175</t>
  </si>
  <si>
    <t>Разделитель вертикальный, частичный, Г = 175 мм, для шкафов высотой 18</t>
  </si>
  <si>
    <t>R5DVP18250</t>
  </si>
  <si>
    <t>Разделитель вертикальный, частичный, Г = 250 мм, для шкафов высотой 18</t>
  </si>
  <si>
    <t>R5DVP18275</t>
  </si>
  <si>
    <t>Разделитель вертикальный, частичный, Г = 275 мм, для шкафов высотой 18</t>
  </si>
  <si>
    <t>R5DVP18325</t>
  </si>
  <si>
    <t>Разделитель вертикальный, частичный, Г = 325 мм, для шкафов высотой 18</t>
  </si>
  <si>
    <t>R5DVP18350</t>
  </si>
  <si>
    <t>Разделитель вертикальный, частичный, Г = 350 мм, для шкафов высотой 18</t>
  </si>
  <si>
    <t>R5DVP20100</t>
  </si>
  <si>
    <t>Разделитель вертикальный, частичный, Г = 100 мм, для шкафов высотой 20</t>
  </si>
  <si>
    <t>R5DVP20125</t>
  </si>
  <si>
    <t>Разделитель вертикальный, частичный, Г = 125 мм, для шкафов высотой 20</t>
  </si>
  <si>
    <t>R5DVP20150</t>
  </si>
  <si>
    <t>Разделитель вертикальный, частичный, Г = 150 мм, для шкафов высотой 20</t>
  </si>
  <si>
    <t>R5DVP20175</t>
  </si>
  <si>
    <t>Разделитель вертикальный, частичный, Г = 175 мм, для шкафов высотой 20</t>
  </si>
  <si>
    <t>R5DVP20250</t>
  </si>
  <si>
    <t>Разделитель вертикальный, частичный, Г = 250 мм, для шкафов высотой 20</t>
  </si>
  <si>
    <t>R5DVP20275</t>
  </si>
  <si>
    <t>Разделитель вертикальный, частичный, Г = 275 мм, для шкафов высотой 20</t>
  </si>
  <si>
    <t>R5DVP20325</t>
  </si>
  <si>
    <t>Разделитель вертикальный, частичный, Г = 325 мм, для шкафов высотой 20</t>
  </si>
  <si>
    <t>R5DVP20350</t>
  </si>
  <si>
    <t>Разделитель вертикальный, частичный, Г = 350 мм, для шкафов высотой 20</t>
  </si>
  <si>
    <t>R5DVP22100</t>
  </si>
  <si>
    <t>Разделитель вертикальный, частичный, Г = 100 мм, для шкафов высотой 22</t>
  </si>
  <si>
    <t>R5DVP22125</t>
  </si>
  <si>
    <t>Разделитель вертикальный, частичный, Г = 125 мм, для шкафов высотой 22</t>
  </si>
  <si>
    <t>R5DVP22150</t>
  </si>
  <si>
    <t>Разделитель вертикальный, частичный, Г = 150 мм, для шкафов высотой 22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275</t>
  </si>
  <si>
    <t>Разделитель вертикальный, частичный, Г = 275 мм, для шкафов высотой 22</t>
  </si>
  <si>
    <t>R5DVP22325</t>
  </si>
  <si>
    <t>Разделитель вертикальный, частичный, Г = 325 мм, для шкафов высотой 22</t>
  </si>
  <si>
    <t>R5DVP22350</t>
  </si>
  <si>
    <t>Разделитель вертикальный, частичный, Г = 350 мм, для шкафов высотой 22</t>
  </si>
  <si>
    <t>R5MVE18</t>
  </si>
  <si>
    <t>Стойки вертикальные, для поддержки разделителей, В=1800мм, 1 упаковка - 2шт.</t>
  </si>
  <si>
    <t>R5MVE20</t>
  </si>
  <si>
    <t>Стойки вертикальные, для поддержки разделителей, В=2000мм, 1 упаковка - 2шт.</t>
  </si>
  <si>
    <t>R5MVE22</t>
  </si>
  <si>
    <t>Стойки вертикальные, для поддержки разделителей, В=2200мм, 1 упаковка - 2шт.</t>
  </si>
  <si>
    <t>R5BP01</t>
  </si>
  <si>
    <t>Комплект угловых элементов с пластиковыми заглушками, В =100 мм, 1 кмп =4 шт.</t>
  </si>
  <si>
    <t>R5BP02</t>
  </si>
  <si>
    <t>Комплект угловых элементов с пластиковыми заглушками, В =200 мм, 1 кмп =4 шт.</t>
  </si>
  <si>
    <t>R5DG4</t>
  </si>
  <si>
    <t>Пластина для глубины 400, глухая</t>
  </si>
  <si>
    <t>R5DG5</t>
  </si>
  <si>
    <t>Пластина для глубины 500, глухая</t>
  </si>
  <si>
    <t>R5DG6</t>
  </si>
  <si>
    <t>Пластина для глубины 600, глухая</t>
  </si>
  <si>
    <t>R5DG8</t>
  </si>
  <si>
    <t>Пластина для глубины 800, глухая</t>
  </si>
  <si>
    <t>R5DP64</t>
  </si>
  <si>
    <t>Пластина 600х400</t>
  </si>
  <si>
    <t>R5DP65</t>
  </si>
  <si>
    <t>Пластина 600х500</t>
  </si>
  <si>
    <t>R5DP66</t>
  </si>
  <si>
    <t>Пластина 600х600</t>
  </si>
  <si>
    <t>R5DP68</t>
  </si>
  <si>
    <t>Пластина 600х800</t>
  </si>
  <si>
    <t>R5DSH4</t>
  </si>
  <si>
    <t>Пластина для глубины 400, с щеткой</t>
  </si>
  <si>
    <t>R5DSH5</t>
  </si>
  <si>
    <t>Пластина для глубины 500, с щеткой</t>
  </si>
  <si>
    <t>R5DSH6</t>
  </si>
  <si>
    <t>Пластина для глубины 600, с щеткой</t>
  </si>
  <si>
    <t>R5DSH8</t>
  </si>
  <si>
    <t>Пластина для глубины 800, с щеткой</t>
  </si>
  <si>
    <t>R5EP02</t>
  </si>
  <si>
    <t>Точка заземления внешняя для CQE М8хМ6</t>
  </si>
  <si>
    <t>R5FCGD4</t>
  </si>
  <si>
    <t>Центральный пакет глубиной 400 глухой</t>
  </si>
  <si>
    <t>R5FCGD5</t>
  </si>
  <si>
    <t>Центральный пакет глубиной 500 глухой</t>
  </si>
  <si>
    <t>R5FCGD6</t>
  </si>
  <si>
    <t>Центральный пакет глубиной 600 глухой</t>
  </si>
  <si>
    <t>R5FCGD8</t>
  </si>
  <si>
    <t>Центральный пакет глубиной 800 глухой</t>
  </si>
  <si>
    <t>R5FCSD4</t>
  </si>
  <si>
    <t>Центральный пакет глубиной 400 со щетками</t>
  </si>
  <si>
    <t>R5FCSD5</t>
  </si>
  <si>
    <t>Центральный пакет глубиной 500 со щетками</t>
  </si>
  <si>
    <t>R5FCSD6</t>
  </si>
  <si>
    <t>Центральный пакет глубиной 600 со щетками</t>
  </si>
  <si>
    <t>R5FCSD8</t>
  </si>
  <si>
    <t>Центральный пакет глубиной 800 со щетками</t>
  </si>
  <si>
    <t>R5FG0521</t>
  </si>
  <si>
    <t>Пластина глухая шириной 500, глубиной 210мм (для 1400)</t>
  </si>
  <si>
    <t>R5FG1021</t>
  </si>
  <si>
    <t>Пластина глухая шириной 1000, глубиной 210мм</t>
  </si>
  <si>
    <t>R5FG621</t>
  </si>
  <si>
    <t>Пластина глухая шириной 600, глубиной 210мм</t>
  </si>
  <si>
    <t>R5FG821</t>
  </si>
  <si>
    <t>Пластина глухая шириной 800, глубиной 210мм</t>
  </si>
  <si>
    <t>R5FP100</t>
  </si>
  <si>
    <t>Комплект панелей цоколя, Ш/Г=1000 мм, В=100 мм, 1 кмп = 2 шт.</t>
  </si>
  <si>
    <t>R5FP102</t>
  </si>
  <si>
    <t>Комплект панелей цоколя, Ш/Г=1000 мм, В=200 мм, 1 кмп = 2 шт.</t>
  </si>
  <si>
    <t>R5FP120</t>
  </si>
  <si>
    <t>Комплект панелей цоколя, Ш/Г=1200 мм, В=100 мм, 1 кмп = 2 шт.</t>
  </si>
  <si>
    <t>R5FP122</t>
  </si>
  <si>
    <t>Комплект панелей цоколя, Ш/Г=1200, В=200 мм, 1 кмп = 2 шт.</t>
  </si>
  <si>
    <t>R5FP140</t>
  </si>
  <si>
    <t>Комплект панелей цоколя, Ш/Г=1400 мм, В=100 мм, 1 кмп = 2 шт.</t>
  </si>
  <si>
    <t>R5FP142</t>
  </si>
  <si>
    <t>Комплект панелей цоколя, Ш/Г=1400 мм, В=200 мм, 1 кмп = 2 шт.</t>
  </si>
  <si>
    <t>R5FP160</t>
  </si>
  <si>
    <t>Комплект панелей цоколя, Ш/Г=1600 мм, В=100 мм, 1 кмп = 2 шт.</t>
  </si>
  <si>
    <t>R5FP162</t>
  </si>
  <si>
    <t>Комплект панелей цоколя, Ш/Г=1600 мм, В=200 мм, 1 кмп = 2 шт.</t>
  </si>
  <si>
    <t>R5FP200</t>
  </si>
  <si>
    <t>Комплект панелей цоколя для PN, CN, 1 кмп = 2 шт.</t>
  </si>
  <si>
    <t>R5FP30</t>
  </si>
  <si>
    <t>Комплект панелей цоколя, Ш/Г=300 мм, В=100мм, 1 кмп = 2 шт.</t>
  </si>
  <si>
    <t>R5FP32</t>
  </si>
  <si>
    <t>Комплект панелей цоколя, Ш/Г=300 мм, В=200 мм, 1 кмп = 2 шт.</t>
  </si>
  <si>
    <t>R5FP38</t>
  </si>
  <si>
    <t>R5FP40</t>
  </si>
  <si>
    <t>Комплект панелей цоколя, Ш/Г=400 мм, В=100мм, 1 кмп = 2 шт.</t>
  </si>
  <si>
    <t>R5FP42</t>
  </si>
  <si>
    <t>Комплект панелей цоколя, Ш/Г=400 мм, В=200 мм, 1 кмп = 2 шт.</t>
  </si>
  <si>
    <t>R5FP50</t>
  </si>
  <si>
    <t>Комплект панелей цоколя, Ш/Г=500 мм, В=100 мм, 1 кмп = 2 шт.</t>
  </si>
  <si>
    <t>R5FP52</t>
  </si>
  <si>
    <t>Комплект панелей цоколя, Ш/Г=500 мм, В=200 мм, 1 кмп = 2 шт.</t>
  </si>
  <si>
    <t>R5FP60</t>
  </si>
  <si>
    <t>Комплект панелей цоколя, Ш/Г=600 мм, В=100мм, 1 кмп = 2 шт.</t>
  </si>
  <si>
    <t>R5FP62</t>
  </si>
  <si>
    <t>Комплект панелей цоколя, Ш/Г=600 мм, В=200 мм, 1 кмп = 2 шт.</t>
  </si>
  <si>
    <t>R5FP80</t>
  </si>
  <si>
    <t>Комплект панелей цоколя, Ш/Г=800 мм, В=100мм, 1 кмп = 2 шт.</t>
  </si>
  <si>
    <t>R5FP82</t>
  </si>
  <si>
    <t>Комплект панелей цоколя, Ш/Г=800 мм, В=200 мм, 1 кмп = 2 шт.</t>
  </si>
  <si>
    <t>R5FSH0521</t>
  </si>
  <si>
    <t>Пластина со щетками шириной 500, глубиной 210мм (для 1400)</t>
  </si>
  <si>
    <t>R5FSH1021</t>
  </si>
  <si>
    <t>Пластина со щетками шириной 1000, глубиной 210мм</t>
  </si>
  <si>
    <t>R5FSH621</t>
  </si>
  <si>
    <t>Пластина со щетками шириной 600, глубиной 210мм</t>
  </si>
  <si>
    <t>R5FSH821</t>
  </si>
  <si>
    <t>Пластина со щетками шириной 800, глубиной 210мм</t>
  </si>
  <si>
    <t>R5FZ05172</t>
  </si>
  <si>
    <t>Заглушка шириной 500, глубиной 172 мм (для 1400)</t>
  </si>
  <si>
    <t>R5FZ0572</t>
  </si>
  <si>
    <t>Заглушка шириной 500, глубиной 72 мм (для 1400)</t>
  </si>
  <si>
    <t>R5FZ10172</t>
  </si>
  <si>
    <t>Заглушка шириной 1000, глубиной 172 мм</t>
  </si>
  <si>
    <t>R5FZ1072</t>
  </si>
  <si>
    <t>Заглушка шириной 1000, глубиной 72 мм</t>
  </si>
  <si>
    <t>R5FZ6172</t>
  </si>
  <si>
    <t>Заглушка шириной 600, глубиной 172 мм</t>
  </si>
  <si>
    <t>R5FZ672</t>
  </si>
  <si>
    <t>Заглушка шириной 600, глубиной 72 мм</t>
  </si>
  <si>
    <t>R5FZ8172</t>
  </si>
  <si>
    <t>Заглушка шириной 800, глубиной 172 мм</t>
  </si>
  <si>
    <t>R5FZ872</t>
  </si>
  <si>
    <t>Заглушка шириной 800, глубиной 72 мм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Панель для кабельного ввода, 8-мь мест, для шкафов шириной 1000 мм, 1упаковка - 2 шт.</t>
  </si>
  <si>
    <t>R5FMP1200</t>
  </si>
  <si>
    <t>Панель для кабельного ввода, 10-ть мест, для шкафов шириной 1200 мм, 1упаковка - 2 шт.</t>
  </si>
  <si>
    <t>R5FMP600</t>
  </si>
  <si>
    <t>Панель для кабельного ввода, 4-е места, для шкафов шириной 600 мм, 1упаковка - 2 шт.</t>
  </si>
  <si>
    <t>R5FMP800</t>
  </si>
  <si>
    <t>Панель для кабельного ввода, 6-ть мест, для шкафов шириной 800 мм, 1упаковка - 2 шт.</t>
  </si>
  <si>
    <t>R5FPC1000</t>
  </si>
  <si>
    <t>Уплотнитель для ввода кабеля, для шкафов DAE/CQE шириной 1000 мм</t>
  </si>
  <si>
    <t>R5FPC1200</t>
  </si>
  <si>
    <t>Уплотнитель для ввода кабеля, для шкафов DAE/CQE шириной 1200 мм</t>
  </si>
  <si>
    <t>R5FPC1400</t>
  </si>
  <si>
    <t>Уплотнитель для ввода кабеля, для шкафов DAE/CQE шириной 1400 мм</t>
  </si>
  <si>
    <t>R5FPC1600</t>
  </si>
  <si>
    <t>Уплотнитель для ввода кабеля, для шкафов DAE/CQE шириной 1600 мм</t>
  </si>
  <si>
    <t>R5FPC400</t>
  </si>
  <si>
    <t>Уплотнитель для ввода кабеля, для шкафов DAE/CQE шириной 400 мм</t>
  </si>
  <si>
    <t>R5FPC600</t>
  </si>
  <si>
    <t>Уплотнитель для ввода кабеля, для шкафов DAE/CQE шириной 600 мм</t>
  </si>
  <si>
    <t>R5FPC800</t>
  </si>
  <si>
    <t>Уплотнитель для ввода кабеля, для шкафов DAE/CQE шириной 800 мм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MP01</t>
  </si>
  <si>
    <t>Кабельный ввод  - мембранный, 1х47мм  - кол-во отверстий=1, макс. диаметр=47мм, 1 упаковка - 20 шт.</t>
  </si>
  <si>
    <t>R5MP04</t>
  </si>
  <si>
    <t>Кабельный ввод  - мембранный, 4х21мм  - кол-во отверстий=4, макс. диаметр=21мм, 1 упаковка - 20 шт.</t>
  </si>
  <si>
    <t>R5MP09</t>
  </si>
  <si>
    <t>Кабельный ввод  - мембранный, 9х13мм  - кол-во отверстий=9, макс. диаметр=13мм, 1 упаковка - 20 шт.</t>
  </si>
  <si>
    <t>R5ZE1282</t>
  </si>
  <si>
    <t>Цоколь 1200 x 800 x 200 мм</t>
  </si>
  <si>
    <t>R5ZE1462</t>
  </si>
  <si>
    <t>Цоколь 1400 x 600 x 200 мм</t>
  </si>
  <si>
    <t>R5ZE1481</t>
  </si>
  <si>
    <t>Цоколь 1400 x 800 x 100 мм</t>
  </si>
  <si>
    <t>R5ZE1681</t>
  </si>
  <si>
    <t>Цоколь 1600 x 800 x 100 мм</t>
  </si>
  <si>
    <t>R5ZE361</t>
  </si>
  <si>
    <t>Цоколь 300 x 600 x 100 мм</t>
  </si>
  <si>
    <t>R5ZE452</t>
  </si>
  <si>
    <t>Цоколь 400 x 500 x 200 мм</t>
  </si>
  <si>
    <t>R5MC11</t>
  </si>
  <si>
    <t>Концевой выключатель (дверной), однофазный, без кабеля исиловогоразъёма, 1 Н.О. + 1 Н.З. Контакт</t>
  </si>
  <si>
    <t>R5LAJMP</t>
  </si>
  <si>
    <t>Силовой разъем для светильников</t>
  </si>
  <si>
    <t>R5MAG01N</t>
  </si>
  <si>
    <t>Магнитный крепеж для R5LA08/13/21</t>
  </si>
  <si>
    <t>R5LA03</t>
  </si>
  <si>
    <t>Светодиодный светильник 6 Вт, 220 В</t>
  </si>
  <si>
    <t>R5LA06</t>
  </si>
  <si>
    <t>Светодиодный светильник 10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Концевой выключатель (дверной), однофазный, без кабеля и силовогоразъёма, 2 Н.З. контакта</t>
  </si>
  <si>
    <t>R5MC02</t>
  </si>
  <si>
    <t>Концевой выключатель (дверной) трёхфазный с сигнальной лампой, без кабеля и силового разъёма</t>
  </si>
  <si>
    <t>R5BSEV01</t>
  </si>
  <si>
    <t>Профиль алюминиевый, для наборных держателей (длина - 2 метр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. установки автоматич.выключателяCompactNSX100/160/250,ширинашкафа600мм</t>
  </si>
  <si>
    <t>R5PDO0861</t>
  </si>
  <si>
    <t>Комплект для горизонтальной установки автоматического выключателяCompactNSX400/630,ширина шкафа600мм</t>
  </si>
  <si>
    <t>R5PDV0560</t>
  </si>
  <si>
    <t>Комплект для вертикальной установки автоматического выключателя Tmax1, ширина шкафа 600 мм</t>
  </si>
  <si>
    <t>R5PDV0580</t>
  </si>
  <si>
    <t>Комплект для вертикальной установки автоматического выключателя Tmax1, ширина шкафа 800 мм</t>
  </si>
  <si>
    <t>R5PDV0660</t>
  </si>
  <si>
    <t>Комплект для вертикальной установки автоматического выключателя Tmax2, ширина шкафа 600 мм</t>
  </si>
  <si>
    <t>R5PDV0680</t>
  </si>
  <si>
    <t>Комплект для вертикальной установки автоматического выключателя Tmax2, ширина шкафа 8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60</t>
  </si>
  <si>
    <t>Комп-т для верт.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-т для верт. установки автоматического выключателя Compact NSX 400/630, ширина шкафа 800 мм</t>
  </si>
  <si>
    <t>R5SK1868</t>
  </si>
  <si>
    <t>Комплект усиления для шкафов CQE 1800х600х800</t>
  </si>
  <si>
    <t>R5SK1886</t>
  </si>
  <si>
    <t>Комплект усиления для шкафов CQE 1800х800х60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R5EP01</t>
  </si>
  <si>
    <t>Внешняя точка заземления M8-M8 для УСТАРЕВШИХ цоколей R5Z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R5CEMC0442</t>
  </si>
  <si>
    <t>Корпус навесной CE ЭМС ВхШхГ 400x400x200 мм</t>
  </si>
  <si>
    <t>R5CEMC0642</t>
  </si>
  <si>
    <t>Корпус навесной CE ЭМС ВхШхГ 600x400x200 мм</t>
  </si>
  <si>
    <t>R5CEMC0669</t>
  </si>
  <si>
    <t>Корпус навесной CE ЭМС ВхШхГ 600x600x250 мм</t>
  </si>
  <si>
    <t>R5CQEMC2066</t>
  </si>
  <si>
    <t>Шкаф напольный CQE ЭМС с дверью и задней панелью ВхШхГ 2000x600x600 мм</t>
  </si>
  <si>
    <t>R5CQEMC2068</t>
  </si>
  <si>
    <t>Шкаф напольный CQE ЭМС с дверью и задней панелью ВхШхГ 2000x600x800 мм</t>
  </si>
  <si>
    <t>R5CQEMC2086</t>
  </si>
  <si>
    <t>Шкаф напольный CQE ЭМС с дверью и задней панелью ВхШхГ 2000x800x600 мм</t>
  </si>
  <si>
    <t>R5CQEMC2088</t>
  </si>
  <si>
    <t>Шкаф напольный CQE ЭМС с дверью и задней панелью ВхШхГ 2000x800x800 мм</t>
  </si>
  <si>
    <t>R5KEMC65</t>
  </si>
  <si>
    <t>Комплект для объединения шкафов CQE ЭМС</t>
  </si>
  <si>
    <t>R5LEMC2062</t>
  </si>
  <si>
    <t>Панели боковые для шкафов CQE ЭМС ВхГ 2000x600 мм 1 комплект - 2 шт.</t>
  </si>
  <si>
    <t>R5LEMC2082</t>
  </si>
  <si>
    <t>Панели боковые для шкафов CQE ЭМС ВхГ 2000x800 мм 1 комплект - 2 шт.</t>
  </si>
  <si>
    <t>R5PC1000</t>
  </si>
  <si>
    <t>Монтажная плата, дополнительная, для оснований стоек CN/VN, В=1000мм</t>
  </si>
  <si>
    <t>R5PC1200</t>
  </si>
  <si>
    <t>Монтажная плата, дополнительная, для оснований стоек CN/VN, В=1200мм</t>
  </si>
  <si>
    <t>R5PC1600</t>
  </si>
  <si>
    <t>Монтажная плата, дополнительная, для оснований стоек CN/VN, В=1600мм</t>
  </si>
  <si>
    <t>R5PC600</t>
  </si>
  <si>
    <t>Монтажная плата, дополнительная, для оснований стоек CN/VN, В=600мм</t>
  </si>
  <si>
    <t>R5PC800</t>
  </si>
  <si>
    <t>Монтажная плата, дополнительная, для оснований стоек CN/VN, В=800мм</t>
  </si>
  <si>
    <t>R5PPM1000</t>
  </si>
  <si>
    <t>Монтажная плата, для консолей стоек управления CN/VN, 1000 мм</t>
  </si>
  <si>
    <t>R5PPM1200</t>
  </si>
  <si>
    <t>Монтажная плата, для консолей стоек управления CN/VN, 1200 мм</t>
  </si>
  <si>
    <t>R5PPM1600</t>
  </si>
  <si>
    <t>Монтажная плата, для консолей стоек управления CN/VN, 1600 мм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R5A34</t>
  </si>
  <si>
    <t>Рым-болты для пультов и стоек управления. 2 рым-болта в комплекте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>Рейки дверные, вертикальные, для полки пульта управления PN, 1 упаковка - 2шт.</t>
  </si>
  <si>
    <t>R5S02</t>
  </si>
  <si>
    <t>Рейки дверные, вертикальные, для стоек управления SN, 1 упаковка - 2шт.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CN50391</t>
  </si>
  <si>
    <t>Цельный навесной шкаф из фибергласа без МП со сплошной дверью 300х250х140 мм</t>
  </si>
  <si>
    <t>CN50432</t>
  </si>
  <si>
    <t>Цельный навесной шкаф из фибергласа без МП со сплошной дверью 400х300х200 мм</t>
  </si>
  <si>
    <t>CN50442</t>
  </si>
  <si>
    <t>Цельный навесной шкаф из фибергласа без МП со сплошной дверью 400х400х200 мм</t>
  </si>
  <si>
    <t>CN50542</t>
  </si>
  <si>
    <t>Цельный навесной шкаф из фибергласа без МП со сплошной дверью 500х400х200 мм</t>
  </si>
  <si>
    <t>CN50649</t>
  </si>
  <si>
    <t>Цельный навесной шкаф из фибергласа без МП со сплошной дверью 600х400х230 мм</t>
  </si>
  <si>
    <t>CN50659</t>
  </si>
  <si>
    <t>Цельный навесной шкаф из фибергласа без МП со сплошной дверью 600х500х230 мм</t>
  </si>
  <si>
    <t>CN50839</t>
  </si>
  <si>
    <t>Цельный навесной шкаф из фибергласа без МП со сплошной дверью 800х300х230 мм</t>
  </si>
  <si>
    <t>CN50863</t>
  </si>
  <si>
    <t>Цельный навесной шкаф из фибергласа без МП со сплошной дверью 800х600х300 мм</t>
  </si>
  <si>
    <t>Напольный шкаф Conchiglia без МП 400x580x330 мм</t>
  </si>
  <si>
    <t>Напольный шкаф Conchiglia без МП 490x685x330 мм</t>
  </si>
  <si>
    <t>Напольный шкаф Conchiglia без МП 580x580x330 мм</t>
  </si>
  <si>
    <t>Напольный шкаф Conchiglia без МП 715x685x330 мм</t>
  </si>
  <si>
    <t>Напольный шкаф Conchiglia без МП 940x580x330 мм</t>
  </si>
  <si>
    <t>Напольный шкаф Conchiglia без МП 940x685x330 мм</t>
  </si>
  <si>
    <t>Напольный шкаф Conchiglia без МП 1390x580x330 мм</t>
  </si>
  <si>
    <t>Напольный шкаф Conchiglia без МП 1390x685x330 мм</t>
  </si>
  <si>
    <t>Напольный шкаф Conchiglia без МП 490x685x460 мм</t>
  </si>
  <si>
    <t>Напольный шкаф Conchiglia без МП 580x580x460 мм</t>
  </si>
  <si>
    <t>Напольный шкаф Conchiglia без МП 715x685x460 мм</t>
  </si>
  <si>
    <t>Напольный шкаф Conchiglia без МП 940x580x460 мм</t>
  </si>
  <si>
    <t>Напольный шкаф Conchiglia без МП 940x685x460 мм</t>
  </si>
  <si>
    <t>Напольный шкаф Conchiglia без МП 1390x580x460 мм</t>
  </si>
  <si>
    <t>Напольный шкаф Conchiglia без МП 1390x685x460 мм</t>
  </si>
  <si>
    <t>Напольный шкаф Conchiglia без МП 1390x910x460 мм</t>
  </si>
  <si>
    <t>Напольный шкаф Conchiglia без МП 1840x685x460 мм</t>
  </si>
  <si>
    <t>Навесной шкаф Conchiglia без МП 370x580x330 мм</t>
  </si>
  <si>
    <t>Навесной шкаф Conchiglia без МП 460x685x330 мм</t>
  </si>
  <si>
    <t>Навесной шкаф Conchiglia без МП 550x580x330 мм</t>
  </si>
  <si>
    <t>Навесной шкаф Conchiglia без МП 685x685x330 мм</t>
  </si>
  <si>
    <t>Навесной шкаф Conchiglia без МП 910x580x330 мм</t>
  </si>
  <si>
    <t>Навесной шкаф Conchiglia без МП 910x685x330 мм</t>
  </si>
  <si>
    <t>Навесной шкаф Conchiglia без МП 460x685x460 мм</t>
  </si>
  <si>
    <t>Навесной шкаф Conchiglia без МП 550x580x460 мм</t>
  </si>
  <si>
    <t>Навесной шкаф Conchiglia без МП 685x685x460 мм</t>
  </si>
  <si>
    <t>Навесной шкаф Conchiglia без МП 910x580x460 мм</t>
  </si>
  <si>
    <t>Навесной шкаф Conchiglia без МП 910x685x460 мм</t>
  </si>
  <si>
    <t>Монтажная плата для шкафов Conchiglia В=370/400 мм, Ш=580 мм</t>
  </si>
  <si>
    <t>Монтажная плата для шкафов Conchiglia В=550/580 мм, Ш=580 мм</t>
  </si>
  <si>
    <t>Монтажная плата для шкафов Conchiglia В=910/940 мм, Ш=580 мм</t>
  </si>
  <si>
    <t>Монтажная плата для шкафов Conchiglia В=1390 мм, Ш=580 мм (для всей высоты шкафа необходимо 2 шт)</t>
  </si>
  <si>
    <t>Монтажная плата для шкафов Conchiglia В=460/490 мм, Ш=685 мм</t>
  </si>
  <si>
    <t>Монтажная плата для шкафов Conchiglia В=685/715 мм, Ш=685 мм</t>
  </si>
  <si>
    <t>Монтажная плата для шкафов Conchiglia В=910/940 мм, Ш=685 мм</t>
  </si>
  <si>
    <t>Монтажная плата для шкафов Conchiglia В=1390 мм, Ш=685 мм (для всей высоты шкафа необходимо 2 шт)</t>
  </si>
  <si>
    <t>CN5MPBK</t>
  </si>
  <si>
    <t>Комплект кронштейнов для регулировки монтажной платы по глубине в шкафах Conchiglia</t>
  </si>
  <si>
    <t>CN5UKG04</t>
  </si>
  <si>
    <t>Стойки вертикальные для шкафов Conchiglia В=370/400 мм, 2 шт</t>
  </si>
  <si>
    <t>CN5UKG05</t>
  </si>
  <si>
    <t>Стойки вертикальные для шкафов Conchiglia В=460/490 мм, 2 шт</t>
  </si>
  <si>
    <t>CN5UKG06</t>
  </si>
  <si>
    <t>Стойки вертикальные для шкафов Conchiglia В=550/580 мм, 2 шт</t>
  </si>
  <si>
    <t>CN5UKG07</t>
  </si>
  <si>
    <t>Стойки вертикальные для шкафов Conchiglia В=685/715 мм, 2 шт</t>
  </si>
  <si>
    <t>CN5UKG09</t>
  </si>
  <si>
    <t>Стойки вертикальные для шкафов Conchiglia В=910/940 мм, 2 шт</t>
  </si>
  <si>
    <t>CN5UKG11</t>
  </si>
  <si>
    <t>Стойки вертикальные для шкафов Conchiglia В=1120 мм, 2 шт</t>
  </si>
  <si>
    <t>CN5UKG12</t>
  </si>
  <si>
    <t>Стойки вертикальные для шкафов Conchiglia В=1180 мм, 2 шт</t>
  </si>
  <si>
    <t>CN5UKG14</t>
  </si>
  <si>
    <t>Стойки вертикальные для шкафов Conchiglia В=1390 мм, 2 шт</t>
  </si>
  <si>
    <t>CN5UKG18</t>
  </si>
  <si>
    <t>Стойки вертикальные для шкафов Conchiglia В=1840 мм, 2 шт</t>
  </si>
  <si>
    <t>CN5UFB33</t>
  </si>
  <si>
    <t>Горизонтальные направляющие для шкафов Conchiglia Г=330 мм, 4 шт</t>
  </si>
  <si>
    <t>CN5UFB46</t>
  </si>
  <si>
    <t>Горизонтальные направляющие для шкафов Conchiglia Г=460 мм, 4 шт</t>
  </si>
  <si>
    <t>Рамка для установки 1 накладной панели для шкафов Сonchiglia В=370/400мм, Ш=580 мм</t>
  </si>
  <si>
    <t>Рамка для установки 2 накладных панелей для шкафов Сonchiglia В=460/490мм, Ш=685 мм</t>
  </si>
  <si>
    <t>Рамка для установки 3 накладных панелей для шкафов Сonchiglia В=550/580мм, Ш=580 мм</t>
  </si>
  <si>
    <t>Рамка для установки 3 накладных панелей для шкафов Сonchiglia В=685/715мм, Ш=685 мм</t>
  </si>
  <si>
    <t>Рамка для установки 4 накладных панелей для шкафов Сonchiglia В=910/940мм, Ш=580 мм</t>
  </si>
  <si>
    <t>Рамка для установки 4 накладных панелей для шкафов Сonchiglia В=910/940мм, Ш=685 мм</t>
  </si>
  <si>
    <t>Рамка для установки 6 накладных панелей для шкафов Сonchiglia В=1390 мм,Ш=580 мм</t>
  </si>
  <si>
    <t>Рамка для установки 6 накладных панелей для шкафов Сonchiglia В=1390 мм,Ш=685 мм</t>
  </si>
  <si>
    <t>Накладная панель сплошная для шкафов Conchiglia Ш=580 мм</t>
  </si>
  <si>
    <t>Накладная панель перфорированная для макс. 24 модулей для шкафов Conchiglia Ш=580 мм</t>
  </si>
  <si>
    <t>Накладная панель сплошная для шкафов Conchiglia Ш=685 мм</t>
  </si>
  <si>
    <t>Накладная панель перфорированная для макс. 29 модулей для шкафов Conchiglia Ш=685 мм</t>
  </si>
  <si>
    <t>Монтажная рама для шкафов Conchiglia В=370/400 мм, Ш=580 мм</t>
  </si>
  <si>
    <t>Монтажная рама для шкафов Conchiglia В=550/580 мм, Ш=580 мм</t>
  </si>
  <si>
    <t>Монтажная рама для шкафов Conchiglia В=910/940 мм, Ш=580 мм (для всей высоты шкафа необходимо 2 шт)</t>
  </si>
  <si>
    <t>Монтажная рама для шкафов Conchiglia В=1390 мм, Ш=580 мм (для всей высоты шкафа необходимо 2 шт)</t>
  </si>
  <si>
    <t>Монтажная рама для шкафов Conchiglia В=460/490/910/940 мм, Ш=685 мм (для всей высоты шкафа 910/940 мм необходимо 2 шт)</t>
  </si>
  <si>
    <t>Монтажная рама для шкафов Conchiglia В=685/715/1390 мм, Ш=685 мм (для всей высоты шкафа 1390 мм необходимо 2 шт)</t>
  </si>
  <si>
    <t>Полка металлическая для шкафов Conchiglia Ш=580 мм, Г=330 мм</t>
  </si>
  <si>
    <t>Полка металлическая для шкафов Conchiglia Ш=580 мм, Г=460 мм</t>
  </si>
  <si>
    <t>Полка металлическая для шкафов Conchiglia Ш=685 мм, Г=330 мм</t>
  </si>
  <si>
    <t>Полка металлическая для шкафов Conchiglia Ш=685 мм, Г=460 мм</t>
  </si>
  <si>
    <t>Рама 19" 6U для шкафов Conchiglia В=460/490 мм, Ш=685 мм</t>
  </si>
  <si>
    <t>Рама 19" 12U для шкафов Conchiglia В=685/715 мм, Ш=685 мм</t>
  </si>
  <si>
    <t>Рама 19" 16U для шкафов Conchiglia В=910/940 мм, Ш=685 мм</t>
  </si>
  <si>
    <t>Рама 19" 24U для шкафов Conchiglia В=1390 мм, Ш=685 мм</t>
  </si>
  <si>
    <t>Уголки для поддержки оборудования 19" для шкафов Conchiglia, 2 шт</t>
  </si>
  <si>
    <t>Рама для крепления напольных шкафов Conchiglia к полу Ш=580 мм, Г=330 мм</t>
  </si>
  <si>
    <t>Рама для крепления напольных шкафов Conchiglia к полу Ш=685 мм, Г=330 мм</t>
  </si>
  <si>
    <t>Рама для крепления напольных шкафов Conchiglia к полу Ш=580 мм, Г=460 мм</t>
  </si>
  <si>
    <t>Рама для крепления напольных шкафов Conchiglia к полу Ш=685 мм, Г=460 мм</t>
  </si>
  <si>
    <t>Рама для крепления напольных шкафов Conchiglia к полу Ш=910 мм, Г=460 мм</t>
  </si>
  <si>
    <t>CN5FB058</t>
  </si>
  <si>
    <t>Комплект крепления навесных шкафов Conchiglia на опору Ш=580 мм</t>
  </si>
  <si>
    <t>CN5FB068</t>
  </si>
  <si>
    <t>Комплект крепления навесных шкафов Conchiglia на опору Ш=685 мм</t>
  </si>
  <si>
    <t>CN5A50</t>
  </si>
  <si>
    <t>Комплект кронштейнов для крепления навесных шкафов Conchiglia на стену</t>
  </si>
  <si>
    <t>Шпилька для соединения шкафов Conchiglia спина к спине</t>
  </si>
  <si>
    <t>G5BTBG45</t>
  </si>
  <si>
    <t>Уплотнитель для соединения шкафов Conchiglia спина к спине В=370/400 мм, Ш=580 мм</t>
  </si>
  <si>
    <t>G5BTBG55</t>
  </si>
  <si>
    <t>Уплотнитель для соединения шкафов Conchiglia спина к спине В=550/580 мм, Ш=580 мм</t>
  </si>
  <si>
    <t>G5BTBG95</t>
  </si>
  <si>
    <t>Уплотнитель для соединения шкафов Conchiglia спина к спине В=910/940 мм, Ш=580 мм</t>
  </si>
  <si>
    <t>G5BTBG135</t>
  </si>
  <si>
    <t>Уплотнитель для соединения шкафов Conchiglia спина к спине В=1390 мм, Ш=580 мм</t>
  </si>
  <si>
    <t>G5BTBG46</t>
  </si>
  <si>
    <t>Уплотнитель для соединения шкафов Conchiglia спина к спине В=460/490 мм, Ш=685 мм</t>
  </si>
  <si>
    <t>G5BTBG66</t>
  </si>
  <si>
    <t>Уплотнитель для соединения шкафов Conchiglia спина к спине В=685/715 мм, Ш=685 мм</t>
  </si>
  <si>
    <t>G5BTBG96</t>
  </si>
  <si>
    <t>Уплотнитель для соединения шкафов Conchiglia спина к спине В=910/940 мм, Ш=685 мм</t>
  </si>
  <si>
    <t>G5BTBG136</t>
  </si>
  <si>
    <t>Уплотнитель для соединения шкафов Conchiglia спина к спине В=1390 мм, Ш=685 мм</t>
  </si>
  <si>
    <t>G5BTBG186</t>
  </si>
  <si>
    <t>Уплотнитель для соединения шкафов Conchiglia спина к спине В=1840 мм, Ш=685 мм</t>
  </si>
  <si>
    <t>G5BTBG139</t>
  </si>
  <si>
    <t>Уплотнитель для соединения шкафов Conchiglia спина к спине В=1390 мм, Ш=910 мм</t>
  </si>
  <si>
    <t>G5BTBG189</t>
  </si>
  <si>
    <t>Уплотнитель для соединения шкафов Conchiglia спина к спине В=1840 мм, Ш=910 мм</t>
  </si>
  <si>
    <t>Ключ стандартный для шкафов Conchiglia</t>
  </si>
  <si>
    <t>Корпус RAM box без МП 300х150х146 мм, с фланцами, непрозрачная крышка высотой 21 мм, IP67</t>
  </si>
  <si>
    <t>Корпус RAM box без МП 300х150х160 мм, с фланцами, непрозрачная крышка высотой 35 мм, IP67</t>
  </si>
  <si>
    <t>Корпус RAM box без МП 300х200х146 мм, с фланцами, непрозрачная крышка высотой 21 мм, IP67</t>
  </si>
  <si>
    <t>Корпус RAM box без МП 300х200х160 мм, с фланцами, непрозрачная крышка высотой 35 мм, IP67</t>
  </si>
  <si>
    <t>Корпус RAM box без МП 400х200х146 мм, с фланцами, непрозрачная крышка высотой 21 мм, IP67</t>
  </si>
  <si>
    <t>Корпус RAM box без МП 400х200х160 мм, с фланцами, непрозрачная крышка высотой 35 мм, IP67</t>
  </si>
  <si>
    <t>Корпус RAM box без МП 600х300х146 мм, с фланцами, непрозрачная крышка высотой 21 мм, IP67</t>
  </si>
  <si>
    <t>Корпус RAM box без МП 600х300х160 мм, с фланцами, непрозрачная крышка высотой 35 мм, IP67</t>
  </si>
  <si>
    <t>Корпус RAM box без МП 300х150х146 мм, с фланцами, прозрачная крышка высотой 21 мм, IP67</t>
  </si>
  <si>
    <t>Корпус RAM box без МП 300х150х160 мм, с фланцами, прозрачная крышка высотой 35 мм, IP67</t>
  </si>
  <si>
    <t>Корпус RAM box без МП 300х200х146 мм, с фланцами, прозрачная крышка высотой 21 мм, IP67</t>
  </si>
  <si>
    <t>Корпус RAM box без МП 300х200х160 мм, с фланцами, прозрачная крышка высотой 35 мм, IP67</t>
  </si>
  <si>
    <t>Корпус RAM box без МП 400х200х146 мм, с фланцами, прозрачная крышка высотой 21 мм, IP67</t>
  </si>
  <si>
    <t>Корпус RAM box без МП 400х200х160 мм, с фланцами, прозрачная крышка высотой 35 мм, IP67</t>
  </si>
  <si>
    <t>Корпус RAM box без МП 600х300х146 мм, с фланцами, прозрачная крышка высотой 21 мм, IP67</t>
  </si>
  <si>
    <t>Корпус RAM box без МП 600х300х160 мм, с фланцами, прозрачная крышка высотой 35 мм, IP67</t>
  </si>
  <si>
    <t>Фланцевая заглушка тип А для корпусов RAM box, 73x88 мм</t>
  </si>
  <si>
    <t>Фланцевая заглушка тип В для корпусов RAM box, 123x88 мм</t>
  </si>
  <si>
    <t>Фланцевая заглушка тип С для корпусов RAM box, 223x88 мм</t>
  </si>
  <si>
    <t>Забивные втулки с внутренней резьбой М6 для корпусов RAM box, 10 шт</t>
  </si>
  <si>
    <t>Винты М6х10 для монтажа оборудования, 10 шт</t>
  </si>
  <si>
    <t>Уплотнитель для фланцевой заглушки и объединении корпусов RAM box, 3 м</t>
  </si>
  <si>
    <t>Винты для соединения корпусов RAM box, 10 шт</t>
  </si>
  <si>
    <t>Гайки для соединения корпусов RAM box, 10 шт</t>
  </si>
  <si>
    <t>Стандартные петли для крышек высотой 35 мм корпусов RAM box, 10 шт</t>
  </si>
  <si>
    <t>Раздвижные петли для крышек высотой 35 мм корпусов RAM box, 10 шт</t>
  </si>
  <si>
    <t>Комплект замка для крышек высотой 35 мм корпусов RAM box</t>
  </si>
  <si>
    <t>Монтажная плата с крепежом для корпусов RAM box 300х150 мм</t>
  </si>
  <si>
    <t>Монтажная плата с крепежом для корпусов RAM box 300х200 мм</t>
  </si>
  <si>
    <t>Монтажная плата с крепежом для корпусов RAM box 300х300 мм</t>
  </si>
  <si>
    <t>Монтажная плата с крепежом для корпусов RAM box 400х200 мм</t>
  </si>
  <si>
    <t>Монтажная плата с крепежом для корпусов RAM box 400х300 мм</t>
  </si>
  <si>
    <t>Монтажная плата с крепежом для корпусов RAM box 400х400 мм</t>
  </si>
  <si>
    <t>Монтажная плата с крепежом для корпусов RAM box 600х300 мм</t>
  </si>
  <si>
    <t>Монтажная плата с крепежом для корпусов RAM box 600х400 мм</t>
  </si>
  <si>
    <t>500001-RET</t>
  </si>
  <si>
    <t>Пластиковый винт для крепления крышки высотой 35 мм корпусов RAM box</t>
  </si>
  <si>
    <t>500002-RET</t>
  </si>
  <si>
    <t>Пластиковый винт для крепления крышки высотой 21 мм корпусов RAM box</t>
  </si>
  <si>
    <t>500003-RET</t>
  </si>
  <si>
    <t>Втулка под пластиковый винт 500002-RET для крышки высотой 21 мм корпусов RAM box</t>
  </si>
  <si>
    <t>R5RV08230</t>
  </si>
  <si>
    <t>Вентилятор с фильтром RV 10/12 м3/ч, 230 В, 112x112 мм, IP54</t>
  </si>
  <si>
    <t>R5RV12230</t>
  </si>
  <si>
    <t>Вентилятор с фильтром RV 44/46 м3/ч, 230 В, 150x150 мм, IP54</t>
  </si>
  <si>
    <t>R5RV13230</t>
  </si>
  <si>
    <t>Вентилятор с фильтром RV 100/105 м3/ч, 230 В, 205x205 мм, IP54</t>
  </si>
  <si>
    <t>R5RV15230</t>
  </si>
  <si>
    <t>Вентилятор с фильтром RV 160/190 м3/ч, 230 В, 252x252 мм, IP54</t>
  </si>
  <si>
    <t>R5RV20230</t>
  </si>
  <si>
    <t>Вентилятор с фильтром RV 560/600 м3/ч, 230 В, 325x325 мм, IP54</t>
  </si>
  <si>
    <t>R5RV20230P</t>
  </si>
  <si>
    <t>Вентилятор с фильтром RV 670/730 м3/ч, 230 В, 325x325 мм, IP54</t>
  </si>
  <si>
    <t>R5RV08115</t>
  </si>
  <si>
    <t>Вентилятор с фильтром RV 10/12 м3/ч, 115 В, 112x112 мм, IP54</t>
  </si>
  <si>
    <t>R5RV12115</t>
  </si>
  <si>
    <t>Вентилятор с фильтром RV 44/46 м3/ч, 115 В, 150x150 мм, IP54</t>
  </si>
  <si>
    <t>R5RV13115</t>
  </si>
  <si>
    <t>Вентилятор с фильтром RV 100/105 м3/ч, 115 В, 205x205 мм, IP54</t>
  </si>
  <si>
    <t>R5RV15115</t>
  </si>
  <si>
    <t>Вентилятор с фильтром RV 160/190 м3/ч, 115 В, 252x252 мм, IP54</t>
  </si>
  <si>
    <t>R5RV20115</t>
  </si>
  <si>
    <t>Вентилятор с фильтром RV 560/600 м3/ч, 115 В, 325x325 мм, IP54</t>
  </si>
  <si>
    <t>R5RV08024</t>
  </si>
  <si>
    <t>Вентилятор с фильтром RV 40 м3/ч, 24 В DC, 112x112 мм, IP54</t>
  </si>
  <si>
    <t>R5RV12024</t>
  </si>
  <si>
    <t>Вентилятор с фильтром RV 50 м3/ч, 24 В DC, 150x150 мм, IP54</t>
  </si>
  <si>
    <t>R5RV13024</t>
  </si>
  <si>
    <t>Вентилятор с фильтром RV 140 м3/ч, 24 В DC, 205x205 мм, IP54</t>
  </si>
  <si>
    <t>R5RV15024</t>
  </si>
  <si>
    <t>Вентилятор с фильтром RV 340 м3/ч, 24 В DC, 252x252 мм, IP54</t>
  </si>
  <si>
    <t>R5RF08</t>
  </si>
  <si>
    <t>Вентиляционная решетка с фильтром RF 112x112 мм, IP54</t>
  </si>
  <si>
    <t>R5RF12</t>
  </si>
  <si>
    <t>Вентиляционная решетка с фильтром RF 150x150 мм, IP54</t>
  </si>
  <si>
    <t>R5RF13</t>
  </si>
  <si>
    <t>Вентиляционная решетка с фильтром RF 205x205 мм, IP54</t>
  </si>
  <si>
    <t>R5RF15</t>
  </si>
  <si>
    <t>Вентиляционная решетка с фильтром RF 252x252 мм, IP54</t>
  </si>
  <si>
    <t>R5RF20</t>
  </si>
  <si>
    <t>Вентиляционная решетка с фильтром RF 325x325 мм, IP54</t>
  </si>
  <si>
    <t>R5KVF08</t>
  </si>
  <si>
    <t>Сменные фильтры для вентиляторов RV/KV и вентиляционных решеток RF/KF 106,5x106,5/112x112 мм, 6 шт</t>
  </si>
  <si>
    <t>R5KVF12</t>
  </si>
  <si>
    <t>Сменные фильтры для вентиляторов RV/KV и вентиляционных решеток RF/KF 150x150 мм, 6 шт</t>
  </si>
  <si>
    <t>R5KVF13</t>
  </si>
  <si>
    <t>Сменные фильтры для вентиляторов RV и вентиляционных решеток RF 205x205мм, 6 шт</t>
  </si>
  <si>
    <t>R5KVF15</t>
  </si>
  <si>
    <t>Сменные фильтры для вентиляторов RV/KV и вентиляционных решеток RF/KF 250x250/252x252 мм, 6 шт</t>
  </si>
  <si>
    <t>R5KVF20</t>
  </si>
  <si>
    <t>Сменные фильтры для вентиляторов RV/KV и вентиляционных решеток RF/KF 325x325 мм, 6 шт</t>
  </si>
  <si>
    <t>R5CK08</t>
  </si>
  <si>
    <t>R5CK12</t>
  </si>
  <si>
    <t>R5CK15</t>
  </si>
  <si>
    <t>R5CK20</t>
  </si>
  <si>
    <t>R5SPA01</t>
  </si>
  <si>
    <t>Вентиляционные проставки для крыши KTB, высота 20 мм, 4 шт</t>
  </si>
  <si>
    <t>R5SPA02</t>
  </si>
  <si>
    <t>Вентиляционные проставки для крыши KTB, высота 50 мм, 4 шт</t>
  </si>
  <si>
    <t>R5KTEV230</t>
  </si>
  <si>
    <t>Потолочный вентилятор с фильтром 420/490 м3/ч, 230 В, IP54</t>
  </si>
  <si>
    <t>R5KTEV115</t>
  </si>
  <si>
    <t>Потолочный вентилятор с фильтром 420/490 м3/ч, 115 В, IP54</t>
  </si>
  <si>
    <t>R5RTF1500A</t>
  </si>
  <si>
    <t>Потолочный вентилятор с фильтром 1500/1550 м3/ч, 230 В, IP44</t>
  </si>
  <si>
    <t>R5V190A</t>
  </si>
  <si>
    <t>Циркуляционный вентилятор 144/167 м3/ч, 230 В</t>
  </si>
  <si>
    <t>R5V300A</t>
  </si>
  <si>
    <t>Циркуляционный вентилятор 348/384 м3/ч, 230 В</t>
  </si>
  <si>
    <t>R5CHF12230</t>
  </si>
  <si>
    <t>Вентилятор с фильтром CHF 46/53 м3/ч, 230 В, 150x150 мм, IP54</t>
  </si>
  <si>
    <t>R5CHF15KPU230</t>
  </si>
  <si>
    <t>Вентилятор с фильтром CHF 118/132 м3/ч, 230 В, 250x250 мм, IP54</t>
  </si>
  <si>
    <t>R5CHF15230BE</t>
  </si>
  <si>
    <t>Вентилятор с фильтром CHF 224/270 м3/ч, 230 В, 250x250 мм, IP54</t>
  </si>
  <si>
    <t>R5CHF15230BER</t>
  </si>
  <si>
    <t>Вентилятор с фильтром CHF 248/290 м3/ч, 230 В, реверсивный, 250x250 мм, IP54</t>
  </si>
  <si>
    <t>R5CHF20KU230BE</t>
  </si>
  <si>
    <t>Вентилятор с фильтром CHF 475/535 м3/ч, 230 В, 325x325 мм, IP54</t>
  </si>
  <si>
    <t>R5CHF20KGU230B</t>
  </si>
  <si>
    <t>Вентилятор с фильтром CHF 583/680 м3/ч, 230 В, 325x325 мм, IP54</t>
  </si>
  <si>
    <t>R5CHF1224B</t>
  </si>
  <si>
    <t>Вентилятор с фильтром CHF 46 м3/ч, 24 В, 150x150 мм, IP54</t>
  </si>
  <si>
    <t>R5CHF1224BR</t>
  </si>
  <si>
    <t>Вентилятор с фильтром CHF 55 м3/ч, 24 В, реверсивный, 150x150 мм, IP54</t>
  </si>
  <si>
    <t>R5CHF15115BE</t>
  </si>
  <si>
    <t>Вентилятор с фильтром CHF 224/270 м3/ч, 115 В, 250x250 мм, IP54</t>
  </si>
  <si>
    <t>R5GCH12F</t>
  </si>
  <si>
    <t>Вентиляционная решетка с фильтром GCH 150x150 мм, IP54</t>
  </si>
  <si>
    <t>R5GCH15F</t>
  </si>
  <si>
    <t>Вентиляционная решетка с фильтром GCH 250x250 мм, IP54</t>
  </si>
  <si>
    <t>R5GCH20F</t>
  </si>
  <si>
    <t>Вентиляционная решетка с фильтром GCH 325x325 мм, IP54</t>
  </si>
  <si>
    <t>R5KV082301</t>
  </si>
  <si>
    <t>Вентилятор с фильтром ЭМС 10/13 м3/ч, 230 В, 106,5x106,5 мм, IP54</t>
  </si>
  <si>
    <t>R5KV122301</t>
  </si>
  <si>
    <t>Вентилятор с фильтром ЭМС 45/50 м3/ч, 230 В, 150x150 мм, IP54</t>
  </si>
  <si>
    <t>R5KV152301</t>
  </si>
  <si>
    <t>Вентилятор с фильтром ЭМС 230/270 м3/ч, 230 В, 250x250 мм, IP54</t>
  </si>
  <si>
    <t>R5KV202301</t>
  </si>
  <si>
    <t>Вентилятор с фильтром ЭМС 520/580 м3/ч, 230 В, 325x325 мм, IP54</t>
  </si>
  <si>
    <t>R5KVL202301</t>
  </si>
  <si>
    <t>Вентилятор с фильтром ЭМС 730/820 м3/ч, 230 В, 325x325 мм, IP54</t>
  </si>
  <si>
    <t>R5KV081151</t>
  </si>
  <si>
    <t>Вентилятор с фильтром ЭМС 10/13 м3/ч, 115 В, 106,5x106,5 мм, IP54</t>
  </si>
  <si>
    <t>R5KV121151</t>
  </si>
  <si>
    <t>Вентилятор с фильтром ЭМС 45/50 м3/ч, 115 В, 150x150 мм, IP54</t>
  </si>
  <si>
    <t>R5KV151151</t>
  </si>
  <si>
    <t>Вентилятор с фильтром ЭМС 230/270 м3/ч, 115 В, 250x250 мм, IP54</t>
  </si>
  <si>
    <t>R5KV201151</t>
  </si>
  <si>
    <t>Вентилятор с фильтром ЭМС 520/580 м3/ч, 115 В, 325x325 мм, IP54</t>
  </si>
  <si>
    <t>R5KVL201151</t>
  </si>
  <si>
    <t>Вентилятор с фильтром ЭМС 705/755 м3/ч, 115 В, 325x325 мм, IP54</t>
  </si>
  <si>
    <t>R5KV080241</t>
  </si>
  <si>
    <t>Вентилятор с фильтром ЭМС 15 м3/ч, 24 В DC, 106,5x106,5 мм, IP54</t>
  </si>
  <si>
    <t>R5KV120241</t>
  </si>
  <si>
    <t>Вентилятор с фильтром ЭМС 45 м3/ч, 24 В DC, 150x150 мм, IP54</t>
  </si>
  <si>
    <t>R5KV150241</t>
  </si>
  <si>
    <t>Вентилятор с фильтром ЭМС 275 м3/ч, 24 В DC, 250x250 мм, IP54</t>
  </si>
  <si>
    <t>R5KV120481</t>
  </si>
  <si>
    <t>Вентилятор с фильтром ЭМС 46 м3/ч, 48 В DC, 150x150 мм, IP54</t>
  </si>
  <si>
    <t>R5KV150481</t>
  </si>
  <si>
    <t>Вентилятор с фильтром ЭМС 295 м3/ч, 48 В DC, 250x250 мм, IP54</t>
  </si>
  <si>
    <t>R5KF081</t>
  </si>
  <si>
    <t>Вентиляционная решетка с фильтром ЭМС 106,5x106,5 мм, IP54</t>
  </si>
  <si>
    <t>R5KF121</t>
  </si>
  <si>
    <t>Вентиляционная решетка с фильтром ЭМС 150x150 мм, IP54</t>
  </si>
  <si>
    <t>R5KF151</t>
  </si>
  <si>
    <t>Вентиляционная решетка с фильтром ЭМС 250x250 мм, IP54</t>
  </si>
  <si>
    <t>R5KF201</t>
  </si>
  <si>
    <t>Вентиляционная решетка с фильтром ЭМС 325x325 мм, IP54</t>
  </si>
  <si>
    <t>R5STHT50</t>
  </si>
  <si>
    <t>Обогреватель в пластиковом кожухе 50 Вт, 110…250 В</t>
  </si>
  <si>
    <t>R5STHT100</t>
  </si>
  <si>
    <t>Обогреватель в пластиковом кожухе 100 Вт, 110…250 В</t>
  </si>
  <si>
    <t>R5STHT150</t>
  </si>
  <si>
    <t>Обогреватель в пластиковом кожухе 150 Вт, 110…250 В</t>
  </si>
  <si>
    <t>R5TMX300</t>
  </si>
  <si>
    <t>Обогреватель в пластиковом кожухе с вентилятором 300 Вт, 230 В</t>
  </si>
  <si>
    <t>R5TMX400</t>
  </si>
  <si>
    <t>Обогреватель в пластиковом кожухе с вентилятором 400 Вт, 230 В</t>
  </si>
  <si>
    <t>R5FPH1200</t>
  </si>
  <si>
    <t>Обогреватель в пластиковом кожухе с вентилятором 1200 Вт, 230 В</t>
  </si>
  <si>
    <t>R5FPH1210</t>
  </si>
  <si>
    <t>Обогреватель в пластиковом кожухе с вентилятором 1200 Вт, встроенный термостат, 230 В</t>
  </si>
  <si>
    <t>R5FPH1500</t>
  </si>
  <si>
    <t>Обогреватель в пластиковом кожухе с вентилятором 1500 Вт, 230 В</t>
  </si>
  <si>
    <t>R5FPH2000</t>
  </si>
  <si>
    <t>Обогреватель в пластиковом кожухе с вентилятором 2000 Вт, 230 В</t>
  </si>
  <si>
    <t>R5SHT025</t>
  </si>
  <si>
    <t>Обогреватель в алюминиевом корпусе 25 Вт, 110…250 В</t>
  </si>
  <si>
    <t>R5SHT050</t>
  </si>
  <si>
    <t>Обогреватель в алюминиевом корпусе 50 Вт, 110…250 В</t>
  </si>
  <si>
    <t>R5SHT075</t>
  </si>
  <si>
    <t>Обогреватель в алюминиевом корпусе 75 Вт, 110…250 В</t>
  </si>
  <si>
    <t>R5SHT100</t>
  </si>
  <si>
    <t>Обогреватель в алюминиевом корпусе 100 Вт, 110…250 В</t>
  </si>
  <si>
    <t>R5SHT150</t>
  </si>
  <si>
    <t>Обогреватель в алюминиевом корпусе 150 Вт, 110…250 В</t>
  </si>
  <si>
    <t>R5FSHT250</t>
  </si>
  <si>
    <t>Обогреватель в алюминиевом корпусе с вентилятором 250 Вт, 230 В</t>
  </si>
  <si>
    <t>R5FSHT251</t>
  </si>
  <si>
    <t>Обогреватель в алюминиевом корпусе с вентилятором 250 Вт, 115 В</t>
  </si>
  <si>
    <t>R5FSHT500</t>
  </si>
  <si>
    <t>Обогреватель в алюминиевом корпусе с вентилятором 500 Вт, 230 В</t>
  </si>
  <si>
    <t>R5FSHT501</t>
  </si>
  <si>
    <t>Обогреватель в алюминиевом корпусе с вентилятором 500 Вт, 115 В</t>
  </si>
  <si>
    <t>R5FSHT750</t>
  </si>
  <si>
    <t>Обогреватель в алюминиевом корпусе с вентилятором 750 Вт, 230 В</t>
  </si>
  <si>
    <t>R5FSHT751</t>
  </si>
  <si>
    <t>Обогреватель в алюминиевом корпусе с вентилятором 750 Вт, 115 В</t>
  </si>
  <si>
    <t>R5MHT5</t>
  </si>
  <si>
    <t>Компактный обогреватель 5 Вт, кабель подключения, 110…250 В</t>
  </si>
  <si>
    <t>R5MHT15</t>
  </si>
  <si>
    <t>Компактный обогреватель 15 Вт, кабель подключения, 110…250 В</t>
  </si>
  <si>
    <t>R5MHT30</t>
  </si>
  <si>
    <t>Компактный обогреватель 30 Вт, кабель подключения, 110…250 В</t>
  </si>
  <si>
    <t>R5FMHT75</t>
  </si>
  <si>
    <t>Компактный обогреватель с вентилятором 75 Вт, 230 В + 24 В DC</t>
  </si>
  <si>
    <t>R5FMHT100</t>
  </si>
  <si>
    <t>Компактный обогреватель с вентилятором 100 Вт, 230 В + 24 В DC</t>
  </si>
  <si>
    <t>R5FMHT100S</t>
  </si>
  <si>
    <t>Компактный обогреватель с вентилятором 100 Вт, 230 В</t>
  </si>
  <si>
    <t>R5FMHT150</t>
  </si>
  <si>
    <t>Компактный обогреватель с вентилятором 150 Вт, 230 В + 24 В DC</t>
  </si>
  <si>
    <t>R5FMHT150S</t>
  </si>
  <si>
    <t>Компактный обогреватель с вентилятором 150 Вт, 230 В</t>
  </si>
  <si>
    <t>R5FMHT230</t>
  </si>
  <si>
    <t>Компактный обогреватель с вентилятором 230 Вт, 230 В + 24 В DC</t>
  </si>
  <si>
    <t>R5FMHT230S</t>
  </si>
  <si>
    <t>Компактный обогреватель с вентилятором 230 Вт, 230 В</t>
  </si>
  <si>
    <t>R5FMHT300</t>
  </si>
  <si>
    <t>Компактный обогреватель с вентилятором 300 Вт, 230 В + 24 В DC</t>
  </si>
  <si>
    <t>R5FMHT300S</t>
  </si>
  <si>
    <t>Компактный обогреватель с вентилятором 300 Вт, 230 В</t>
  </si>
  <si>
    <t>R5THR2</t>
  </si>
  <si>
    <t>Термостат с регулируемым диапазоном температуры 0…+60°C, NС-контакт</t>
  </si>
  <si>
    <t>R5THV2</t>
  </si>
  <si>
    <t>Термостат с регулируемым диапазоном температуры 0…+60°C, NO-контакт</t>
  </si>
  <si>
    <t>R5THRV13</t>
  </si>
  <si>
    <t>Сдвоенный термостат с регулируемыми диапазонами температуры -10…+50°C, NС-контакт, +20…+80°C, NO-контакт</t>
  </si>
  <si>
    <t>R5THRF05</t>
  </si>
  <si>
    <t>Термостат с фиксированной установкой температуры +5°C, NC-контакт</t>
  </si>
  <si>
    <t>R5THVF35</t>
  </si>
  <si>
    <t>Термостат с фиксированной установкой температуры +35°C, NO-контакт</t>
  </si>
  <si>
    <t>R5THVF50</t>
  </si>
  <si>
    <t>Термостат с фиксированной установкой температуры +50°C, NO-контакт</t>
  </si>
  <si>
    <t>R5MUH01</t>
  </si>
  <si>
    <t>Гигростат с регулируемым диапазоном влажности 10…90%, переключающий контакт</t>
  </si>
  <si>
    <t>R5ETUH22</t>
  </si>
  <si>
    <t>Гигротерм электронный, 230 В, регулировка температуры 0…+60°C, регулировка влажности 20…90%, переключающий контакт</t>
  </si>
  <si>
    <t>R5ALTP25</t>
  </si>
  <si>
    <t>Алюминиевая лента для теплоизоляции, ширина 50 мм, длина 25 м</t>
  </si>
  <si>
    <t>R5THP1001</t>
  </si>
  <si>
    <t>Утеплитель для теплоизоляции, 1200x1000 мм, толщина 10 мм</t>
  </si>
  <si>
    <t>R5KLMI403021LT</t>
  </si>
  <si>
    <t>Навесной кондиционер из нержавеющей стали AISI304 300 Вт, 230В, 1ф, 500х310х188мм</t>
  </si>
  <si>
    <t>R5KLMI403042LT</t>
  </si>
  <si>
    <t>Навесной кондиционер из нержавеющей стали AISI304 300 Вт, 400В, 2ф, 500х310х188мм</t>
  </si>
  <si>
    <t>R5KLMI405021LT</t>
  </si>
  <si>
    <t>Навесной кондиционер из нержавеющей стали AISI304 500 Вт, 230В, 1ф, 630х310х230мм</t>
  </si>
  <si>
    <t>R5KLMI405042LT</t>
  </si>
  <si>
    <t>Навесной кондиционер из нержавеющей стали AISI304 500 Вт, 400В, 2ф, 595х280х228мм</t>
  </si>
  <si>
    <t>R5KLMI408021LT</t>
  </si>
  <si>
    <t>Навесной кондиционер из нержавеющей стали AISI304 800 Вт, 230В, 1ф, 630х310х230мм</t>
  </si>
  <si>
    <t>R5KLMI408042LT</t>
  </si>
  <si>
    <t>Навесной кондиционер из нержавеющей стали AISI304 800 Вт, 400В, 2ф, 630х280х278мм</t>
  </si>
  <si>
    <t>R5KLMI410021LT</t>
  </si>
  <si>
    <t>Навесной кондиционер из нержавеющей стали AISI304 1000 Вт, 230В, 1ф, 950х400х245мм</t>
  </si>
  <si>
    <t>R5KLMI410021SIT</t>
  </si>
  <si>
    <t>Навесной кондиционер Slim IN из нержавеющей стали AISI304 1000Вт, 230В, 1ф, 490x1570x190мм</t>
  </si>
  <si>
    <t>R5KLMI410021SOT</t>
  </si>
  <si>
    <t>Навесной кондиционер Slim OUT из нержавеющей стали AISI304 1000Вт, 230В, 1ф, 400x1500x190мм</t>
  </si>
  <si>
    <t>R5KLMI410042LT</t>
  </si>
  <si>
    <t>Навесной кондиционер из нержавеющей стали AISI304 1000 Вт, 400В, 2ф, 1050х400х245мм</t>
  </si>
  <si>
    <t>R5KLMI415021LT</t>
  </si>
  <si>
    <t>Навесной кондиционер из нержавеющей стали AISI304 1500 Вт, 230В, 1ф, 950х400х245мм</t>
  </si>
  <si>
    <t>R5KLMI415021SIT</t>
  </si>
  <si>
    <t>Навесной кондиционер Slim IN из нержавеющей стали AISI304 1500Вт, 230В, 1ф, 490x1570x190мм</t>
  </si>
  <si>
    <t>R5KLMI415021SOT</t>
  </si>
  <si>
    <t>Навесной кондиционер Slim OUT из нержавеющей стали AISI304 1500Вт, 230В, 1ф, 400x1500x190мм</t>
  </si>
  <si>
    <t>R5KLMI415042LT</t>
  </si>
  <si>
    <t>Навесной кондиционер из нержавеющей стали AISI304 1500 Вт, 400В, 2ф, 1050х400х245мм</t>
  </si>
  <si>
    <t>R5KLMI415043LT</t>
  </si>
  <si>
    <t>Навесной кондиционер из нержавеющей стали AISI304 1500 Вт, 400В, 3ф, 1050х400х245мм</t>
  </si>
  <si>
    <t>R5KLMI420021LT</t>
  </si>
  <si>
    <t>Навесной кондиционер из нержавеющей стали AISI304 2000 Вт, 230В, 1ф, 950х400х245мм</t>
  </si>
  <si>
    <t>R5KLMI420021SIT</t>
  </si>
  <si>
    <t>Навесной кондиционер Slim IN из нержавеющей стали AISI304 2000Вт, 230В, 1ф, 490x1720x220мм</t>
  </si>
  <si>
    <t>R5KLMI420021SOT</t>
  </si>
  <si>
    <t>Навесной кондиционер Slim OUT из нержавеющей стали AISI304 2000Вт, 230В, 1ф, 400x1650x220мм</t>
  </si>
  <si>
    <t>R5KLMI420042LT</t>
  </si>
  <si>
    <t>Навесной кондиционер из нержавеющей стали AISI304 2000 Вт, 400В, 2ф, 1050х400х245мм</t>
  </si>
  <si>
    <t>R5KLMI420043LT</t>
  </si>
  <si>
    <t>Навесной кондиционер из нержавеющей стали AISI304 2000 Вт, 400В, 3ф, 1050х400х245мм</t>
  </si>
  <si>
    <t>R5KLMI420043SIT</t>
  </si>
  <si>
    <t>Навесной кондиционер Slim IN из нержавеющей стали AISI304 2000Вт, 400В, 3ф, 490x1720x220мм</t>
  </si>
  <si>
    <t>R5KLMI430043LT</t>
  </si>
  <si>
    <t>Навесной кондиционер из нержавеющей стали AISI304 3000 Вт, 400В, 3ф, 1100х500х353мм</t>
  </si>
  <si>
    <t>R5KLMI430043SIT</t>
  </si>
  <si>
    <t>Навесной кондиционер Slim IN из нержавеющей стали AISI304 3000Вт, 400В, 3ф, 490x1720x220мм</t>
  </si>
  <si>
    <t>R5KLMI430043SOT</t>
  </si>
  <si>
    <t>Навесной кондиционер Slim OUT из нержавеющей стали AISI304 3000Вт, 400В, 3ф, 400x1650x220мм</t>
  </si>
  <si>
    <t>R5KLMI440043LT</t>
  </si>
  <si>
    <t>Навесной кондиционер из нержавеющей стали AISI304 4000 Вт, 400В, 3ф, 1100х500х353мм</t>
  </si>
  <si>
    <t>R5KLMI440043SIT</t>
  </si>
  <si>
    <t>Навесной кондиционер Slim IN из нержавеющей стали AISI304 4000Вт, 400В, 3ф, 490x1720x220мм</t>
  </si>
  <si>
    <t>R5KLMI440043SOT</t>
  </si>
  <si>
    <t>Навесной кондиционер Slim OUT из нержавеющей стали AISI304 4000Вт, 400В, 3ф, 400x1650x220мм</t>
  </si>
  <si>
    <t>R5KLMI460043LT</t>
  </si>
  <si>
    <t>Навесной кондиционер из нержавеющей стали AISI304 6000 Вт, 400В, 3ф, 1400x550x400мм</t>
  </si>
  <si>
    <t>R5KLM03021LT</t>
  </si>
  <si>
    <t>Навесной кондиционер 300 Вт, 230 В, 1 ф, 500х310х188 мм</t>
  </si>
  <si>
    <t>R5KLM03042LT</t>
  </si>
  <si>
    <t>Навесной кондиционер 300 Вт, 400 В, 2 ф, 500х310х188 мм</t>
  </si>
  <si>
    <t>R5KLM05021LT</t>
  </si>
  <si>
    <t>Навесной кондиционер 500 Вт, 230 В, 1 ф, 630х310х230 мм</t>
  </si>
  <si>
    <t>R5KLM05042LT</t>
  </si>
  <si>
    <t>Навесной кондиционер 500 Вт, 400 В, 2 ф, 595х280х228 мм</t>
  </si>
  <si>
    <t>R5KLM08021LT</t>
  </si>
  <si>
    <t>Навесной кондиционер 800 Вт, 230 В, 1 ф, 630х310х230 мм</t>
  </si>
  <si>
    <t>R5KLM08042LT</t>
  </si>
  <si>
    <t>Навесной кондиционер 800 Вт, 400 В, 2 ф, 630х280х278 мм</t>
  </si>
  <si>
    <t>R5KLM10021LT</t>
  </si>
  <si>
    <t>Навесной кондиционер 1000 Вт, 230 В, 1 ф, 950х400х245 мм</t>
  </si>
  <si>
    <t>R5KLM10042LT</t>
  </si>
  <si>
    <t>Навесной кондиционер 1000 Вт, 400 В, 2 ф, 1050х400х245 мм</t>
  </si>
  <si>
    <t>R5KLM15021LT</t>
  </si>
  <si>
    <t>Навесной кондиционер 1500 Вт, 230 В, 1 ф, 950х400х245 мм</t>
  </si>
  <si>
    <t>R5KLM15042LT</t>
  </si>
  <si>
    <t>Навесной кондиционер 1500 Вт, 400 В, 2 ф, 1050х400х245 мм</t>
  </si>
  <si>
    <t>R5KLM15043LT</t>
  </si>
  <si>
    <t>Навесной кондиционер 1500 Вт, 400/440 В, 3 ф, 1050х400х245 мм</t>
  </si>
  <si>
    <t>R5KLM20021LT</t>
  </si>
  <si>
    <t>Навесной кондиционер 2000 Вт, 230 В, 1 ф, 950х400х245 мм</t>
  </si>
  <si>
    <t>R5KLM20042LT</t>
  </si>
  <si>
    <t>Навесной кондиционер 2000 Вт, 400 В, 2 ф, 1050х400х245 мм</t>
  </si>
  <si>
    <t>R5KLM20043LT</t>
  </si>
  <si>
    <t>Навесной кондиционер 2000 Вт, 400/440 В, 3 ф, 1050х400х245 мм</t>
  </si>
  <si>
    <t>R5KLM30043LT</t>
  </si>
  <si>
    <t>Навесной кондиционер 3000 Вт, 400/460 В, 3 ф, 1100х500х353 мм</t>
  </si>
  <si>
    <t>R5KLM40043LT</t>
  </si>
  <si>
    <t>Навесной кондиционер 4000 Вт, 400/460 В, 3 ф, 1100х500х353 мм</t>
  </si>
  <si>
    <t>R5KLM10021SIT</t>
  </si>
  <si>
    <t>Навесной кондиционер Slim IN 1000 Вт, 230 В, 1 ф, 490x1570x190 мм</t>
  </si>
  <si>
    <t>R5KLM10021SOT</t>
  </si>
  <si>
    <t>Навесной кондиционер Slim OUT 1000 Вт, 230 В, 1 ф, 400x1500x190 мм</t>
  </si>
  <si>
    <t>R5KLM15021SIT</t>
  </si>
  <si>
    <t>Навесной кондиционер Slim IN 1500 Вт, 230 В, 1 ф, 490x1570x190 мм</t>
  </si>
  <si>
    <t>R5KLM15021SOT</t>
  </si>
  <si>
    <t>Навесной кондиционер Slim OUT 1500 Вт, 230 В, 1 ф, 400x1500x190 мм</t>
  </si>
  <si>
    <t>R5KLM20021SIT</t>
  </si>
  <si>
    <t>Навесной кондиционер Slim IN 2000 Вт, 230 В, 1 ф, 490x1720x220 мм</t>
  </si>
  <si>
    <t>R5KLM20021SOT</t>
  </si>
  <si>
    <t>Навесной кондиционер Slim OUT 2000 Вт, 230 В, 1 ф, 400x1650x220 мм</t>
  </si>
  <si>
    <t>R5KLM30043SIT</t>
  </si>
  <si>
    <t>Навесной кондиционер Slim IN 3000 Вт, 400/460 В, 3 ф, 490x1720x220 мм</t>
  </si>
  <si>
    <t>R5KLM30043SOT</t>
  </si>
  <si>
    <t>Навесной кондиционер Slim OUT 3000 Вт, 400/460 В, 3 ф, 400x1650x220 мм</t>
  </si>
  <si>
    <t>R5KLM40043SIT</t>
  </si>
  <si>
    <t>Навесной кондиционер Slim IN 4000 Вт, 400/460 В, 3 ф, 490x1720x220 мм</t>
  </si>
  <si>
    <t>R5KLM40043SOT</t>
  </si>
  <si>
    <t>Навесной кондиционер Slim OUT 4000 Вт, 400/460 В, 3 ф, 400x1650x220 мм</t>
  </si>
  <si>
    <t>R5KLMI405021RT</t>
  </si>
  <si>
    <t>Потолочный кондиционер из нержавеющей стали AISI304 500Вт, 230В, 1ф, 310x600x400мм</t>
  </si>
  <si>
    <t>R5KLMI405042RT</t>
  </si>
  <si>
    <t>Потолочный кондиционер из нержавеющей стали AISI304 500Вт, 400В, 2ф, 310x600x400мм</t>
  </si>
  <si>
    <t>R5KLMI408021RT</t>
  </si>
  <si>
    <t>Потолочный кондиционер из нержавеющей стали AISI304 800Вт, 230В, 1ф, 310x600x400мм</t>
  </si>
  <si>
    <t>R5KLMI408042RT</t>
  </si>
  <si>
    <t>Потолочный кондиционер из нержавеющей стали AISI304 800Вт, 400В, 2ф, 310x600x400мм</t>
  </si>
  <si>
    <t>R5KLMI410021RT</t>
  </si>
  <si>
    <t>Потолочный кондиционер из нержавеющей стали AISI304 1000Вт, 230В, 1ф, 310х600х408мм</t>
  </si>
  <si>
    <t>R5KLMI410042RT</t>
  </si>
  <si>
    <t>Потолочный кондиционер из нержавеющей стали AISI304 1000Вт, 400В, 2ф, 310х600х408мм</t>
  </si>
  <si>
    <t>R5KLMI415021RT</t>
  </si>
  <si>
    <t>Потолочный кондиционер из нержавеющей стали AISI304 1500Вт, 230В, 1ф, 455х600х408мм</t>
  </si>
  <si>
    <t>R5KLMI415042RT</t>
  </si>
  <si>
    <t>Потолочный кондиционер из нержавеющей стали AISI304 1500Вт, 400В, 2ф, 455х600х408мм</t>
  </si>
  <si>
    <t>R5KLMI415043RT</t>
  </si>
  <si>
    <t>Потолочный кондиционер из нержавеющей стали AISI304 1500Вт, 400В, 3ф, 455х600х408мм</t>
  </si>
  <si>
    <t>R5KLMI420021RT</t>
  </si>
  <si>
    <t>Потолочный кондиционер из нержавеющей стали AISI304 2000Вт, 230В, 1ф, 455х600х408мм</t>
  </si>
  <si>
    <t>R5KLMI420042RT</t>
  </si>
  <si>
    <t>Потолочный кондиционер из нержавеющей стали AISI304 2000Вт, 400В, 2ф, 455х600х408мм</t>
  </si>
  <si>
    <t>R5KLMI420043RT</t>
  </si>
  <si>
    <t>Потолочный кондиционер из нержавеющей стали AISI304 2000Вт, 400В, 3ф, 455х600х408мм</t>
  </si>
  <si>
    <t>R5KLMI430043RT</t>
  </si>
  <si>
    <t>Потолочный кондиционер из нержавеющей стали AISI304 3000Вт, 400В, 3ф, 505х800х508мм</t>
  </si>
  <si>
    <t>R5KLMI440043RT</t>
  </si>
  <si>
    <t>Потолочный кондиционер из нержавеющей стали AISI304 4000Вт, 400В, 3ф, 505х800х508мм</t>
  </si>
  <si>
    <t>R5KLM10021RT</t>
  </si>
  <si>
    <t>Потолочный кондиционер 1000 Вт, 230 В, 1 ф, 310х600х408 мм</t>
  </si>
  <si>
    <t>R5KLM10042RT</t>
  </si>
  <si>
    <t>Потолочный кондиционер 1000 Вт, 400 В, 2 ф, 310х600х408 мм</t>
  </si>
  <si>
    <t>R5KLM15021RT</t>
  </si>
  <si>
    <t>Потолочный кондиционер 1500 Вт, 230 В, 1 ф, 455х600х408 мм</t>
  </si>
  <si>
    <t>R5KLM15042RT</t>
  </si>
  <si>
    <t>Потолочный кондиционер 1500 Вт, 400 В, 2 ф, 455х600х408 мм</t>
  </si>
  <si>
    <t>R5KLM15043RT</t>
  </si>
  <si>
    <t>Потолочный кондиционер 1500 Вт, 400/440 В, 3 ф, 455х600х408 мм</t>
  </si>
  <si>
    <t>R5KLM20021RT</t>
  </si>
  <si>
    <t>Потолочный кондиционер 2000 Вт, 230 В, 1 ф, 455х600х408 мм</t>
  </si>
  <si>
    <t>R5KLM20042RT</t>
  </si>
  <si>
    <t>Потолочный кондиционер 2000 Вт, 400 В, 2 ф, 455х600х408 мм</t>
  </si>
  <si>
    <t>R5KLM20043RT</t>
  </si>
  <si>
    <t>Потолочный кондиционер 2000 Вт, 400/440 В, 3 ф, 455х600х408 мм</t>
  </si>
  <si>
    <t>R5KLM30043RT</t>
  </si>
  <si>
    <t>Потолочный кондиционер 3000 Вт, 400/460 В, 3 ф, 505х800х508 мм</t>
  </si>
  <si>
    <t>R5KLM40043RT</t>
  </si>
  <si>
    <t>Потолочный кондиционер 4000 Вт, 400/460 В, 3 ф, 505х800х508 мм</t>
  </si>
  <si>
    <t>R5KLMI405021LO</t>
  </si>
  <si>
    <t>Навесной кондиционер уличного исполнения из нержавеющей стали AISI304 500Вт, 230В, 1ф, 720х300х270мм</t>
  </si>
  <si>
    <t>R5KLMI408021LO</t>
  </si>
  <si>
    <t>Навесной кондиционер уличного исполнения из нержавеющей стали AISI304 800Вт, 230В, 1ф, 720х300х270мм</t>
  </si>
  <si>
    <t>R5KLMI410021LO</t>
  </si>
  <si>
    <t>Навесной кондиционер уличного исполнения из нержавеющей стали AISI304 1000Вт, 230В, 1ф, 950x400x237мм</t>
  </si>
  <si>
    <t>R5KLMI415021LO</t>
  </si>
  <si>
    <t>Навесной кондиционер уличного исполнения из нержавеющей стали AISI304 1500Вт, 230В, 1ф, 950x400x237мм</t>
  </si>
  <si>
    <t>R5KLMI415042LO</t>
  </si>
  <si>
    <t>Навесной кондиционер уличного исполнения из нержавеющей стали AISI304 1500Вт, 400В, 2ф, 950x400x237мм</t>
  </si>
  <si>
    <t>R5KLMI420021LO</t>
  </si>
  <si>
    <t>Навесной кондиционер уличного исполнения из нержавеющей стали AISI304 2000Вт, 230В, 1ф, 950x400x237мм</t>
  </si>
  <si>
    <t>R5KLMI430043LO</t>
  </si>
  <si>
    <t>Навесной кондиционер уличного исполнения из нержавеющей стали AISI304 3000Вт, 400В, 3ф, 1100x500x340мм</t>
  </si>
  <si>
    <t>R5KLM05021LO</t>
  </si>
  <si>
    <t>Навесной кондиционер уличного исполнения 500 Вт, 230 В, 1 ф, 720х300х270 мм</t>
  </si>
  <si>
    <t>R5KLM10021LO</t>
  </si>
  <si>
    <t>Навесной кондиционер уличного исполнения 1000 Вт, 230 В, 1 ф, 950x400x237 мм</t>
  </si>
  <si>
    <t>R5KLM15021LO</t>
  </si>
  <si>
    <t>Навесной кондиционер уличного исполнения 1500 Вт, 230 В, 1 ф, 950x400x237 мм</t>
  </si>
  <si>
    <t>R5KLM20021LO</t>
  </si>
  <si>
    <t>Навесной кондиционер уличного исполнения 2000 Вт, 230 В, 1 ф, 950x400x237 мм</t>
  </si>
  <si>
    <t>R5KLMCAT01</t>
  </si>
  <si>
    <t>Фланец воздуховода, высота 298 мм</t>
  </si>
  <si>
    <t>R5KLMCAT02</t>
  </si>
  <si>
    <t>Фланец воздуховода, высота 243 мм</t>
  </si>
  <si>
    <t>R5KLMCAT03</t>
  </si>
  <si>
    <t>Вертикальный воздуховод с гибкой секцией, высота 1150 мм</t>
  </si>
  <si>
    <t>R5KLMCAT04</t>
  </si>
  <si>
    <t>Вертикальный воздуховод с поворотной секцией 90°, высота 574 мм</t>
  </si>
  <si>
    <t>R5KLMCAT05</t>
  </si>
  <si>
    <t>Крепление воздуховода дополнительное</t>
  </si>
  <si>
    <t>R5KLMCNV04</t>
  </si>
  <si>
    <t>Адаптер воздуховода для потолочного кондиционера 1000-2000 Вт, RAL7035</t>
  </si>
  <si>
    <t>R5KLMCNV05</t>
  </si>
  <si>
    <t>Адаптер воздуховода для потолочного кондиционера 3000-4000 Вт, RAL7035</t>
  </si>
  <si>
    <t>R5KLMCR</t>
  </si>
  <si>
    <t>Усиленные дверные петли CQE, DAE для монтажа кондиционеров 3000-4000 Вт, 4 шт</t>
  </si>
  <si>
    <t>R5KLMCSI1</t>
  </si>
  <si>
    <t>Рама для полуутопленного монтажа навесного кондиционера 300 Вт 230 В, 400 В</t>
  </si>
  <si>
    <t>R5KLMCSI2</t>
  </si>
  <si>
    <t>Рама для полуутопленного монтажа навесного кондиционера 500-800 Вт 230 В</t>
  </si>
  <si>
    <t>R5KLMCSI3</t>
  </si>
  <si>
    <t>Рама для полуутопленного монтажа навесного кондиционера 500 Вт 400 В</t>
  </si>
  <si>
    <t>R5KLMCSI4</t>
  </si>
  <si>
    <t>Рама для полуутопленного монтажа навесного кондиционера 800 Вт 400 В</t>
  </si>
  <si>
    <t>R5KLMCSI5</t>
  </si>
  <si>
    <t>Рама для полуутопленного монтажа навесного кондиционера 1000-1500-2000 Вт 230 В</t>
  </si>
  <si>
    <t>R5KLMCSI6</t>
  </si>
  <si>
    <t>Рама для полуутопленного монтажа навесного кондиционера 3000-4000 Вт 400/460 В</t>
  </si>
  <si>
    <t>R5KLMCSI7</t>
  </si>
  <si>
    <t>Рама для полуутопленного монтажа навесного кондиционера 1000-1500-2000 Вт 400 В, 400/440 В</t>
  </si>
  <si>
    <t>R5KLMDI1</t>
  </si>
  <si>
    <t>Дефлектор воздушного потока для навесного кондиционера 300-500-800 Вт</t>
  </si>
  <si>
    <t>R5KLMDI2</t>
  </si>
  <si>
    <t>Дефлектор воздушного потока для навесного кондиционера 1000-1500-2000 Вт</t>
  </si>
  <si>
    <t>R5KLMDI3</t>
  </si>
  <si>
    <t>Дефлектор воздушного потока для навесного кондиционера 3000-4000 Вт</t>
  </si>
  <si>
    <t>R5KLMFA1</t>
  </si>
  <si>
    <t>Алюминиевый фильтр для навесных кондиционеров 300-500-800 Вт 230 В</t>
  </si>
  <si>
    <t>R5KLMFA2</t>
  </si>
  <si>
    <t>Алюминиевый фильтр для навесных кондиционеров 500-800 Вт 400 В</t>
  </si>
  <si>
    <t>R5KLMFA3</t>
  </si>
  <si>
    <t>Алюминиевый фильтр для навесных кондиционеров 1000-1500-2000 Вт 230 В, 400 В, 400/440 В</t>
  </si>
  <si>
    <t>R5KLMFA4</t>
  </si>
  <si>
    <t>Алюминиевый фильтр для навесных кондиционеров 3000-4000 Вт 400/460 В</t>
  </si>
  <si>
    <t>R5KLMFA5</t>
  </si>
  <si>
    <t>Алюминиевый фильтр для потолочных кондиционеров 1000-1500-2000 Вт 230 В, 400 В, 400/440 В</t>
  </si>
  <si>
    <t>R5KLMFP1</t>
  </si>
  <si>
    <t>Полиуретановый фильтр для навесных кондиционеров 300-500-800 Вт 230 В</t>
  </si>
  <si>
    <t>R5KLMFP2</t>
  </si>
  <si>
    <t>Полиуретановый фильтр для навесных кондиционеров 500-800 Вт 400 В</t>
  </si>
  <si>
    <t>R5KLMFP3</t>
  </si>
  <si>
    <t>Полиуретановый фильтр для навесных кондиционеров 1000-1500-2000 Вт 230 В, 400 В, 400/440 В</t>
  </si>
  <si>
    <t>R5KLMFP4</t>
  </si>
  <si>
    <t>Полиуретановый фильтр для навесных кондиционеров 3000-4000 Вт 400/460 В</t>
  </si>
  <si>
    <t>R5KLMFP5</t>
  </si>
  <si>
    <t>Полиуретановый фильтр для потолочных кондиционеров 1000-1500-2000 Вт 230 В, 400 В, 400/440 В</t>
  </si>
  <si>
    <t>R5KLMFP6</t>
  </si>
  <si>
    <t>Полиуретановый фильтр для потолочных кондиционеров 3000-4000 Вт 400/460 В</t>
  </si>
  <si>
    <t>RN7ASFA04RD</t>
  </si>
  <si>
    <t>Кабель CAT 7A, S/FTP, нг(А)-FRHF, бухта 500м, красный</t>
  </si>
  <si>
    <t>RN7ASFA01YL</t>
  </si>
  <si>
    <t>Кабель CAT 7А, S/FTP, нг(А)-HF, бухта 500м, желтый</t>
  </si>
  <si>
    <t>RN7SFA04RD</t>
  </si>
  <si>
    <t>Кабель CAT 7, S/FTP, нг(А)-FRHF, бухта 500м, красный</t>
  </si>
  <si>
    <t>RN7SFA01YL</t>
  </si>
  <si>
    <t>Кабель CAT 7, S/FTP, нг(А)-HF, бухта 500м, желтый</t>
  </si>
  <si>
    <t>RN6ASFA04RD</t>
  </si>
  <si>
    <t>Кабель CAT 6A, S/FTP, нг(А)-FRHF, бухта 500м, красный</t>
  </si>
  <si>
    <t>RN6ASFA01AQ</t>
  </si>
  <si>
    <t>Кабель CAT 6A, S/FTP, нг(А)-HF, бухта 500м, аква</t>
  </si>
  <si>
    <t>RN6AFFA04RD</t>
  </si>
  <si>
    <t>Кабель CAT 6A, F/FTP, нг(А)-FRHF, бухта 500м, красный</t>
  </si>
  <si>
    <t>RN6AFFA01AQ</t>
  </si>
  <si>
    <t>Кабель CAT 6А, F/FTP, нг(А)-HF, бухта 500м, аква</t>
  </si>
  <si>
    <t>RN6AUFA04RD</t>
  </si>
  <si>
    <t>Кабель CAT 6A, U/FTP, нг(А)-FRHF, бухта 500м, красный</t>
  </si>
  <si>
    <t>RN6AUFA03AQ</t>
  </si>
  <si>
    <t>Кабель CAT 6A, U/FTP, Hг(A)-LSLTx, бухта 500м, аква</t>
  </si>
  <si>
    <t>RN6AUFA01AQ</t>
  </si>
  <si>
    <t>Кабель CAT 6А, U/FTP, нг(А)-HF, бухта 500м, аква</t>
  </si>
  <si>
    <t>RN6AUUA04RD</t>
  </si>
  <si>
    <t>Кабель CAT 6A, U/UTP Application, нг(А)-FRHF, бухта 500м, красный</t>
  </si>
  <si>
    <t>RN6AUUA03AQ</t>
  </si>
  <si>
    <t>Кабель CAT 6A, U/UTP Application, нг(А)-LSLTx, бухта 500м, аква</t>
  </si>
  <si>
    <t>RN6AUUA01AQ</t>
  </si>
  <si>
    <t>Кабель CAT 6A, U/UTP Application, нг(А)-HF, бухта 500м, аква</t>
  </si>
  <si>
    <t>RN6AUULS5BL</t>
  </si>
  <si>
    <t>Информационный кабель неэкранированный  U/UTP 4х2 CAT6A, LSZH, синий</t>
  </si>
  <si>
    <t>Погонный м</t>
  </si>
  <si>
    <t>RN6AUUPE5BK</t>
  </si>
  <si>
    <t>Информационный кабель неэкранированный  U/UTP 4х2 CAT6A, PE, чёрный</t>
  </si>
  <si>
    <t>RN6APPF241BK</t>
  </si>
  <si>
    <t>Патч-панель 19",1U,CAT6A, 24 порта RJ45, экранированная</t>
  </si>
  <si>
    <t>RN6APPU24</t>
  </si>
  <si>
    <t>Патч-панель 19",1U,CAT6А, 24 модуля RJ45, неэкранированная</t>
  </si>
  <si>
    <t>RNK6AFSL</t>
  </si>
  <si>
    <t>Модуль  Keystone RJ45 CAT6A экранированный, серебристый</t>
  </si>
  <si>
    <t>RNK6AUBK</t>
  </si>
  <si>
    <t>Модуль  Keystone RJ45 CAT6A неэкранированный, черный</t>
  </si>
  <si>
    <t>RNK6AUWH</t>
  </si>
  <si>
    <t>Модуль  Keystone RJ45 CAT6A неэкранированный, белый</t>
  </si>
  <si>
    <t>RNK6AU180BK</t>
  </si>
  <si>
    <t>Модуль Keystone RJ45 CAT6А неэкранированный, 180 градусов, черный</t>
  </si>
  <si>
    <t>RNK6AU180WH</t>
  </si>
  <si>
    <t>Модуль Keystone RJ45 CAT6А неэкранированный, 180 градусов, белый</t>
  </si>
  <si>
    <t>RNK6AFSDIN</t>
  </si>
  <si>
    <t>Универсальная розетка на DIN рейку CAT6A Keystone</t>
  </si>
  <si>
    <t>RN6ASF4505YL</t>
  </si>
  <si>
    <t>RN6ASF4510YL</t>
  </si>
  <si>
    <t>RN6ASF4515YL</t>
  </si>
  <si>
    <t>RN6ASF4520YL</t>
  </si>
  <si>
    <t>RN6ASF4530YL</t>
  </si>
  <si>
    <t>RN6ASF4550YL</t>
  </si>
  <si>
    <t>RN6ASF4570YL</t>
  </si>
  <si>
    <t>RN6ASF4500YL</t>
  </si>
  <si>
    <t>RN6AFU4505OR</t>
  </si>
  <si>
    <t>Патч-корд экранированный CAT6A F/UTP 4х2, LSZH, оранжевый, 0.5м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RN6UFA03WH</t>
  </si>
  <si>
    <t>Кабель CAT 6, U/FTP, нг(А)-LSLTx, бухта 305м, белый</t>
  </si>
  <si>
    <t>RN6UUA04RD</t>
  </si>
  <si>
    <t>Кабель CAT 6, U/UTP, нг(А)-FRHF, бухта 305м, красный</t>
  </si>
  <si>
    <t>RN6SFA04RD</t>
  </si>
  <si>
    <t>Кабель CAT 6, S/FTP, нг(А)-FRHF, бухта 305м, красный</t>
  </si>
  <si>
    <t>RN6SFA01WH</t>
  </si>
  <si>
    <t>Кабель CAT 6, S/FTP, нг(А)-HF, бухта 305м, белый</t>
  </si>
  <si>
    <t>RN6FFA04RD</t>
  </si>
  <si>
    <t>Кабель CAT 6, F/FTP, нг(А)-FRHF, бухта 305м, красный</t>
  </si>
  <si>
    <t>RN6FFA01WH</t>
  </si>
  <si>
    <t>Кабель CAT 6, F/FTP, нг(А)-HF, бухта 305м, белый</t>
  </si>
  <si>
    <t>RN6FUA03WH</t>
  </si>
  <si>
    <t>Кабель CAT 6, F/UTP, Hг(A)-LSLTx, бухта 305м, белый</t>
  </si>
  <si>
    <t>RN6FUA01WH</t>
  </si>
  <si>
    <t>Кабель CAT 6, F/UTP, нг(А)-HF, бухта 305м, белый</t>
  </si>
  <si>
    <t>RN6FUPV3BL</t>
  </si>
  <si>
    <t>Информационный кабель экранированный F/UTP 4х2 CAT6, PVC, синий</t>
  </si>
  <si>
    <t>RN6FUPE3BK</t>
  </si>
  <si>
    <t>Информационный кабель экранированный F/UTP 4х2 CAT6, PE, чёрный</t>
  </si>
  <si>
    <t>RN6UFA04RD</t>
  </si>
  <si>
    <t>Кабель CAT 6, U/FTP, нг(А)-FRHF, бухта 305м, красный</t>
  </si>
  <si>
    <t>RN6UFA01WH</t>
  </si>
  <si>
    <t>Кабель CAT 6, U/FTP, нг(А)-HF, бухта 305м, белый</t>
  </si>
  <si>
    <t>RN6UUA03WH</t>
  </si>
  <si>
    <t>Кабель CAT 6, U/UTP, Hг(A)-LSLTx, бухта 305м, белый</t>
  </si>
  <si>
    <t>RN6UUA01WH</t>
  </si>
  <si>
    <t>Кабель CAT 6, U/UTP, нг(А)-HF, бухта 305м, белый</t>
  </si>
  <si>
    <t>RN6UUPV3BL</t>
  </si>
  <si>
    <t>Информационный кабель неэкранированный U/UTP 4х2 CAT6, PVC, синий</t>
  </si>
  <si>
    <t>RN6UUPE3BK</t>
  </si>
  <si>
    <t>Информационный кабель неэкранированный U/UTP 4х2 CAT6, PE, Черный</t>
  </si>
  <si>
    <t>RN6PPF241BK</t>
  </si>
  <si>
    <t>Патч-панель 19",1U,CAT6, 24 порта RJ45, экранированная</t>
  </si>
  <si>
    <t>RN6PPU242</t>
  </si>
  <si>
    <t>Патч-панель 19",2U,CAT6, 48 портов RJ45, неэкранированная</t>
  </si>
  <si>
    <t>RN6PPU24</t>
  </si>
  <si>
    <t>Патч-панель 19",1U,CAT6, 24 модуля RJ45, неэкранированная</t>
  </si>
  <si>
    <t>RNK6FSL</t>
  </si>
  <si>
    <t>Модуль  Keystone RJ45 CAT6 экранированный, серебристый</t>
  </si>
  <si>
    <t>RNK6FESL</t>
  </si>
  <si>
    <t xml:space="preserve"> Модуль  Keystone RJ45 CAT6 проходной экранированный, серебристый</t>
  </si>
  <si>
    <t>RNK6UBK</t>
  </si>
  <si>
    <t>Модуль  Keystone RJ45 CAT6 неэкранированный, черный</t>
  </si>
  <si>
    <t>RNK6UWH</t>
  </si>
  <si>
    <t>Модуль  Keystone RJ45 CAT6 неэкранированный, белый</t>
  </si>
  <si>
    <t>RNK6U180BK</t>
  </si>
  <si>
    <t>Модуль Keystone RJ45 CAT6 неэкранированный, 180 градусов, черный</t>
  </si>
  <si>
    <t>RNK6U180WH</t>
  </si>
  <si>
    <t>Модуль Keystone RJ45 CAT6 неэкранированный, 180 градусов, белый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0RD</t>
  </si>
  <si>
    <t>Патч-корд экранированный CAT6 F/UTP 4х2, LSZH, красный, 1.0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RN6RJ45S</t>
  </si>
  <si>
    <t>Коннектор RJ-45  CAT6 экранированный</t>
  </si>
  <si>
    <t>RN6RJ45U</t>
  </si>
  <si>
    <t>Коннектор RJ-45  CAT6 неэкранированный</t>
  </si>
  <si>
    <t>RN5EUUA04RD</t>
  </si>
  <si>
    <t>Кабель CAT 5е, U/UTP, нг(А)-FRHF, бухта 305м, красный</t>
  </si>
  <si>
    <t>RN5ESFA04RD</t>
  </si>
  <si>
    <t>Кабель CAT 5е, S/FTP, нг(А)-FRHF, бухта 305м, красный</t>
  </si>
  <si>
    <t>RN5EFFA04RD</t>
  </si>
  <si>
    <t>Кабель CAT 5е, F/FTP, нг(А)-FRHF, бухта 305м, красный</t>
  </si>
  <si>
    <t>RN5EFUA03GY</t>
  </si>
  <si>
    <t>Кабель CAT 5e, F/UTP, Hг(A)-LSLTx, бухта 305м, серый</t>
  </si>
  <si>
    <t>RN5EFUA01GY</t>
  </si>
  <si>
    <t>Кабель CAT 5e, F/UTP, нг(А)-HF, бухта 305м, серый</t>
  </si>
  <si>
    <t>RN5EFULS3WH</t>
  </si>
  <si>
    <t>Информационный кабель экранированный F/UTP 4х2 CAT5E, LSZH, белый</t>
  </si>
  <si>
    <t>RN5EFUPV3WH</t>
  </si>
  <si>
    <t>Информационный кабель экранированный F/UTP 4х2 CAT5E, PVC, белый</t>
  </si>
  <si>
    <t>RN5EFUPE3BK</t>
  </si>
  <si>
    <t>Информационный кабель экранированный F/UTP 4х2 CAT5E, PE, чёрный</t>
  </si>
  <si>
    <t>RN5EUFA04RD</t>
  </si>
  <si>
    <t>Кабель CAT 5е, U/FTP, нг(А)-FRHF, бухта 305м, красный</t>
  </si>
  <si>
    <t>RN5EUUA03GY</t>
  </si>
  <si>
    <t>Кабель CAT 5e, U/UTP, Hг(A)-LSLTx, бухта 305м, серый</t>
  </si>
  <si>
    <t>RN5EUUA01GY</t>
  </si>
  <si>
    <t>Кабель CAT 5e, U/UTP, нг(А)-HF, бухта 305м, серый</t>
  </si>
  <si>
    <t>RN5EUUPE3BK</t>
  </si>
  <si>
    <t>Информационный кабель неэкранированный U/UTP 4х2 CAT5E, PE, Черный</t>
  </si>
  <si>
    <t>RN5PPF24</t>
  </si>
  <si>
    <t>Патч-панель 19",1U,CAT5E, 24 модуля RJ45, экранированная</t>
  </si>
  <si>
    <t>RN5PPU242</t>
  </si>
  <si>
    <t>Патч-панель 19",2U,CAT5E, 48 портов RJ45, неэкранированная</t>
  </si>
  <si>
    <t>RN5PPU24</t>
  </si>
  <si>
    <t>Патч-панель 19",1U,CAT5E, 24 модуля RJ45, неэкранированная</t>
  </si>
  <si>
    <t>RNK5EFSL</t>
  </si>
  <si>
    <t>Модуль  Keystone RJ45 CAT5E экранированный, серебристый</t>
  </si>
  <si>
    <t>RNK5EUBK</t>
  </si>
  <si>
    <t>Модуль  Keystone RJ45 CAT5E неэкранированный, черный</t>
  </si>
  <si>
    <t>RNK5EUWH</t>
  </si>
  <si>
    <t>Модуль  Keystone RJ45 CAT5E неэкранированный, белый</t>
  </si>
  <si>
    <t>RNK5EU180BK</t>
  </si>
  <si>
    <t>Модуль Keystone RJ45 CAT5E неэкранированный, 180 градусов, черный</t>
  </si>
  <si>
    <t>RNK5EU180WH</t>
  </si>
  <si>
    <t>Модуль Keystone RJ45 CAT5E неэкранированный, 180 градусов, белый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RN5RJ45S</t>
  </si>
  <si>
    <t>Коннектор RJ-45  CAT5E экранированный</t>
  </si>
  <si>
    <t>RN5RJ45U</t>
  </si>
  <si>
    <t>Коннектор RJ-45  CAT5E неэкранированный</t>
  </si>
  <si>
    <t>RN3PP251BK</t>
  </si>
  <si>
    <t>Патч-панель телефонная 19",1U,CAT3, 25 портов RJ45</t>
  </si>
  <si>
    <t>RN3PP501BK</t>
  </si>
  <si>
    <t>Патч-панель телефонная 19",1U,CAT3, 50 портов RJ45</t>
  </si>
  <si>
    <t>RNKPP2405BK</t>
  </si>
  <si>
    <t>Патч-панель наборная 19",0,5U, под 24 модуля Keystone, UTP/STP</t>
  </si>
  <si>
    <t>RNKPP241BK</t>
  </si>
  <si>
    <t>Патч-панель наборная 19",1U, под 24 модуля Keystone, UTP/STP</t>
  </si>
  <si>
    <t>RNKPPF241BK</t>
  </si>
  <si>
    <t>Патч-панель наборная с шторками 19",1U, под 24 модуля Keystone, UTP/STP</t>
  </si>
  <si>
    <t>RNKCAP45BK</t>
  </si>
  <si>
    <t>Заглушка RJ45, чёрная</t>
  </si>
  <si>
    <t>RNKCAPBK</t>
  </si>
  <si>
    <t>Крышечка на модуль,черная</t>
  </si>
  <si>
    <t>RNKCAPWH</t>
  </si>
  <si>
    <t>Крышечка на модуль, белая</t>
  </si>
  <si>
    <t>RNKCAPBL</t>
  </si>
  <si>
    <t>Крышечка на модуль, синяя</t>
  </si>
  <si>
    <t>RNKCAPGR</t>
  </si>
  <si>
    <t>Крышечка на модуль,зелёная</t>
  </si>
  <si>
    <t>RNKCAPYL</t>
  </si>
  <si>
    <t>Крышечка на модуль, желтая</t>
  </si>
  <si>
    <t>RNKCAPRD</t>
  </si>
  <si>
    <t>Крышечка на модуль, красная</t>
  </si>
  <si>
    <t>RNMBIN9S24LSYL</t>
  </si>
  <si>
    <t>Кабель волоконно-оптический MB OS2,9/125 мкм,24 волокна в буферном покрытии, безгелевые микротрубки</t>
  </si>
  <si>
    <t>RNMBIN9S16LSYL</t>
  </si>
  <si>
    <t>Кабель волоконно-оптический MB OS2,9/125 мкм,16 волокон в буферном покрытии, безгелевые микротрубки</t>
  </si>
  <si>
    <t>RNMBIN9S12LSYL</t>
  </si>
  <si>
    <t>Кабель волоконно-оптический MB OS2,9/125 мкм,12 волокон в буферном покрытии, безгелевые микротрубки</t>
  </si>
  <si>
    <t>RNDTIN9S24LSYL</t>
  </si>
  <si>
    <t>Кабель волоконно-оптический DT OS2,9/125 мкм,24 волокна в плотном буферном покрытии</t>
  </si>
  <si>
    <t>RNDTIN9S16LSYL</t>
  </si>
  <si>
    <t>Кабель волоконно-оптический DT OS2,9/125 мкм,16 волокон в плотном буферном покрытии</t>
  </si>
  <si>
    <t>RNDTIN9S12LSYL</t>
  </si>
  <si>
    <t>Кабель волоконно-оптический DT OS2,9/125 мкм,12 волокон в плотном буферном покрытии</t>
  </si>
  <si>
    <t>RNDTIN9S8LSYL</t>
  </si>
  <si>
    <t>Кабель волоконно-оптический DT OS2,9/125 мкм,8 волокон в плотном буферном покрытии</t>
  </si>
  <si>
    <t>RNDTIN9S4LSYL</t>
  </si>
  <si>
    <t>Кабель волоконно-оптический DT OS2,9/125 мкм,4 волокна в плотном буферном покрытии</t>
  </si>
  <si>
    <t>RNPC9DLULU1</t>
  </si>
  <si>
    <t>Оптический коммутационный шнур Duplex LC/UPC-LC/UPC, 9/125 (OS2), 1 м</t>
  </si>
  <si>
    <t>RNPC9DLULU2</t>
  </si>
  <si>
    <t>Оптический коммутационный шнур Duplex LC/UPC-LC/UPC, 9/125 (OS2), 2 м</t>
  </si>
  <si>
    <t>RNPC9DLULU3</t>
  </si>
  <si>
    <t>Оптический коммутационный шнур Duplex LC/UPC-LC/UPC, 9/125 (OS2), 3 м</t>
  </si>
  <si>
    <t>RNPC9DLALA1</t>
  </si>
  <si>
    <t>Оптический коммутационный шнур Duplex LC/APC-LC/APC, 9/125 (OS2), 1 м</t>
  </si>
  <si>
    <t>RNPC9DLALA2</t>
  </si>
  <si>
    <t>Оптический коммутационный шнур Duplex LC/APC-LC/APC, 9/125 (OS2), 2 м</t>
  </si>
  <si>
    <t>RNPC9DLALA3</t>
  </si>
  <si>
    <t>Оптический коммутационный шнур Duplex LC/APC-LC/APC, 9/125 (OS2), 3 м</t>
  </si>
  <si>
    <t>RNPC9DCUCU1</t>
  </si>
  <si>
    <t>Оптический коммутационный шнур Duplex SC/UPC-SC/UPC, 9/125 (OS2), 1 м</t>
  </si>
  <si>
    <t>RNPC9DCUCU2</t>
  </si>
  <si>
    <t>Оптический коммутационный шнур Duplex SC/UPC-SC/UPC, 9/125 (OS2), 2 м</t>
  </si>
  <si>
    <t>RNPC9DCUCU3</t>
  </si>
  <si>
    <t>Оптический коммутационный шнур Duplex SC/UPC-SC/UPC, 9/125 (OS2), 3 м</t>
  </si>
  <si>
    <t>RNPC9DCACA1</t>
  </si>
  <si>
    <t>Оптический коммутационный шнур Duplex SC/APC-SC/APC, 9/125 (OS2), 1 м</t>
  </si>
  <si>
    <t>RNPC9DCACA2</t>
  </si>
  <si>
    <t>Оптический коммутационный шнур Duplex SC/APC-SC/APC, 9/125 (OS2), 2 м</t>
  </si>
  <si>
    <t>RNPC9DCACA3</t>
  </si>
  <si>
    <t>Оптический коммутационный шнур Duplex SC/APC-SC/APC, 9/125 (OS2), 3 м</t>
  </si>
  <si>
    <t>RNFA9UDLC</t>
  </si>
  <si>
    <t>Адаптер LC/UPC-Duplex TOP, Senior/Senior, SC-footprint, OS2, синий</t>
  </si>
  <si>
    <t>RNFA9ADLC</t>
  </si>
  <si>
    <t>Адаптер LC/APC-Duplex TOP, Senior/Senior, SC-footprint, OS2, зеленый</t>
  </si>
  <si>
    <t>RNFA9UDSC</t>
  </si>
  <si>
    <t>Адаптер SC/UPC-Duplex TOP, OS2, синий</t>
  </si>
  <si>
    <t>RNFA9ADSC</t>
  </si>
  <si>
    <t>Адаптер SC/APC-Duplex TOP, OS2, зеленый</t>
  </si>
  <si>
    <t>RNPT9LCU15</t>
  </si>
  <si>
    <t>Пигтейл оптический, 9/125 (OS2), LC/UPC, 1.5 м</t>
  </si>
  <si>
    <t>RNPT9LCA15</t>
  </si>
  <si>
    <t>Пигтейл оптический, 9/125 (OS2), LC/APC, 1.5 м</t>
  </si>
  <si>
    <t>RNPT9SCU15</t>
  </si>
  <si>
    <t>Пигтейл оптический, 9/125 (OS2), SC/UPC,  1.5 м</t>
  </si>
  <si>
    <t>RNPT9SCA15</t>
  </si>
  <si>
    <t>Пигтейл оптический, 9/125 (OS2), SC/APC, 1.5 м</t>
  </si>
  <si>
    <t>RNDTIN5048LSMG</t>
  </si>
  <si>
    <t>Кабель волоконно-оптический DT ОМ4,50/125 мкм,8 волокон в плотном буферном покрытии</t>
  </si>
  <si>
    <t>RNPC54DLL1</t>
  </si>
  <si>
    <t>Оптический коммутационный шнур Duplex LC/UPC-LC/UPC, 50/125 (OM4), 1 м</t>
  </si>
  <si>
    <t>RNPC54DLL2</t>
  </si>
  <si>
    <t>Оптический коммутационный шнур Duplex LC/UPC-LC/UPC, 50/125 (OM4), 2 м</t>
  </si>
  <si>
    <t>RNPC54DLL3</t>
  </si>
  <si>
    <t>Оптический коммутационный шнур Duplex LC/UPC-LC/UPC, 50/125 (OM4), 3 м</t>
  </si>
  <si>
    <t>RNFA54DLC</t>
  </si>
  <si>
    <t>Адаптер LC/UPC-Duplex TOP, Senior/Senior, SC-footprint, OM4, пурпурный</t>
  </si>
  <si>
    <t>RNFA54QLC</t>
  </si>
  <si>
    <t>Адаптер LC/UPC-Quad, Senior/Senior, SC-Duplex footprint, OM4, пурпурный</t>
  </si>
  <si>
    <t>RNPT54LCU15</t>
  </si>
  <si>
    <t>Пигтейл оптический, 50/125 (OM4), LC/UPC, 1.5 м</t>
  </si>
  <si>
    <t>RNMBIN50324LSAQ</t>
  </si>
  <si>
    <t>Кабель волоконно-оптический MB ОМ3,50/125 мкм,24 волокна в буферном покрытии, безгелевые микротрубки</t>
  </si>
  <si>
    <t>RNMBIN50316LSAQ</t>
  </si>
  <si>
    <t>Кабель волоконно-оптический MB ОМ3,50/125 мкм,16 волокон в буферном покрытии, безгелевые микротрубки</t>
  </si>
  <si>
    <t>RNMBIN50312LSAQ</t>
  </si>
  <si>
    <t>Кабель волоконно-оптический MB ОМ3,50/125 мкм,12 волокон в буферном покрытии, безгелевые микротрубки</t>
  </si>
  <si>
    <t>RNDTIN5038LSAQ</t>
  </si>
  <si>
    <t>Кабель волоконно-оптический DT ОМ3,50/125 мкм,8 волокон в плотном буферном покрытии</t>
  </si>
  <si>
    <t>RNDTIN5034LSAQ</t>
  </si>
  <si>
    <t>Кабель волоконно-оптический DT ОМ3,50/125 мкм,4 волокна в плотном буферном покрытии</t>
  </si>
  <si>
    <t>RNPC53DLL1</t>
  </si>
  <si>
    <t>Оптический коммутационный шнур Duplex LC/UPC-LC/UPC, 50/125 (OM3), 1 м</t>
  </si>
  <si>
    <t>RNPC53DLL2</t>
  </si>
  <si>
    <t>Оптический коммутационный шнур Duplex LC/UPC-LC/UPC, 50/125 (OM3), 2 м</t>
  </si>
  <si>
    <t>RNPC53DLL3</t>
  </si>
  <si>
    <t>Оптический коммутационный шнур Duplex LC/UPC-LC/UPC, 50/125 (OM3), 3 м</t>
  </si>
  <si>
    <t>RNPC53DCC1</t>
  </si>
  <si>
    <t>Оптический коммутационный шнур Duplex SC/UPC-SC/UPC, 50/125 (OM3), 1 м</t>
  </si>
  <si>
    <t>RNPC53DCC2</t>
  </si>
  <si>
    <t>Оптический коммутационный шнур Duplex SC/UPC-SC/UPC, 50/125 (OM3), 2 м</t>
  </si>
  <si>
    <t>RNPC53DCC3</t>
  </si>
  <si>
    <t>Оптический коммутационный шнур Duplex SC/UPC-SC/UPC, 50/125 (OM3), 3 м</t>
  </si>
  <si>
    <t>RNFA53DLC</t>
  </si>
  <si>
    <t>Адаптер LC/UPC-Duplex TOP, Senior/Senior, SC-footprint, ОМ3, бирюзовый</t>
  </si>
  <si>
    <t>RNFA53DSC</t>
  </si>
  <si>
    <t>Адаптер SC/UPC-Duplex TOP, ОМ3, бирюзовый</t>
  </si>
  <si>
    <t>RNPT53LCU15</t>
  </si>
  <si>
    <t>Пигтейл оптический, 50/125 (OM3), LC/UPC, 1.5 м</t>
  </si>
  <si>
    <t>RNPT53SCU15</t>
  </si>
  <si>
    <t>Пигтейл оптический, 50/125 (OM3), SC/UPC, 1.5 м</t>
  </si>
  <si>
    <t>RNMBIN5016LSOR</t>
  </si>
  <si>
    <t>Кабель волоконно-оптический MB ОМ2,50/125 мкм,16 волокон в буферном покрытии, безгелевые микротрубки</t>
  </si>
  <si>
    <t>RNMBIN5012LSOR</t>
  </si>
  <si>
    <t>Кабель волоконно-оптический MB ОМ2,50/125 мкм,12 волокон в буферном покрытии, безгелевые микротрубки</t>
  </si>
  <si>
    <t>RNMBIN508LSOR</t>
  </si>
  <si>
    <t>Кабель волоконно-оптический MB ОМ2,50/125 мкм,8 волокон в буферном покрытии, безгелевые микротрубки</t>
  </si>
  <si>
    <t>RNDTIN5024LSOR</t>
  </si>
  <si>
    <t>Кабель волоконно-оптический DT ОМ2,50/125 мкм,24 волокна в плотном буферном покрытии</t>
  </si>
  <si>
    <t>RNDTIN5016LSOR</t>
  </si>
  <si>
    <t>Кабель волоконно-оптический DT ОМ2,50/125 мкм,16 волокон в плотном буферном покрытии</t>
  </si>
  <si>
    <t>RNDTIN5012LSOR</t>
  </si>
  <si>
    <t>Кабель волоконно-оптический DT ОМ2,50/125 мкм,12 волокон в плотном буферном покрытии</t>
  </si>
  <si>
    <t>RNDTIN508LSOR</t>
  </si>
  <si>
    <t>Кабель волоконно-оптический DT ОМ2,50/125 мкм,8 волокон в плотном буферном покрытии</t>
  </si>
  <si>
    <t>RNDTIN504LSOR</t>
  </si>
  <si>
    <t>Кабель волоконно-оптический DT ОМ2,50/125 мкм,4 волокна в плотном буферном покрытии</t>
  </si>
  <si>
    <t>RNPC50DLL1</t>
  </si>
  <si>
    <t>Оптический коммутационный шнур Duplex LC/UPC-LC/UPC, 50/125 (OM2), 1 м</t>
  </si>
  <si>
    <t>RNPC50DLL2</t>
  </si>
  <si>
    <t>Оптический коммутационный шнур Duplex LC/UPC-LC/UPC, 50/125 (OM2), 2 м</t>
  </si>
  <si>
    <t>RNPC50DLL3</t>
  </si>
  <si>
    <t>Оптический коммутационный шнур Duplex LC/UPC-LC/UPC, 50/125 (OM2), 3 м</t>
  </si>
  <si>
    <t>RNPC50DCC1</t>
  </si>
  <si>
    <t>Оптический коммутационный шнур Duplex SC/UPC-SC/UPC, 50/125 (OM2), 1 м</t>
  </si>
  <si>
    <t>RNPC50DCC2</t>
  </si>
  <si>
    <t>Оптический коммутационный шнур Duplex SC/UPC-SC/UPC, 50/125 (OM2), 2 м</t>
  </si>
  <si>
    <t>RNPC50DCC3</t>
  </si>
  <si>
    <t>Оптический коммутационный шнур Duplex SC/UPC-SC/UPC, 50/125 (OM2), 3 м</t>
  </si>
  <si>
    <t>RNFA50DLC</t>
  </si>
  <si>
    <t>Адаптер LC/UPC-Duplex TOP, Senior/Senior, SC-footprint, ОМ2, бежевый</t>
  </si>
  <si>
    <t>RNFA50DSC</t>
  </si>
  <si>
    <t>Адаптер SC/UPC-Duplex TOP, ОМ2, бежевый</t>
  </si>
  <si>
    <t>RNPT50LCU15</t>
  </si>
  <si>
    <t>Пигтейл оптический, 50/125 (OM2), LC/UPC, 1.5 м</t>
  </si>
  <si>
    <t>RNPT50SCU15</t>
  </si>
  <si>
    <t>Пигтейл оптический, 50/125 (OM2), SC/UPC, 1.5 м</t>
  </si>
  <si>
    <t>RNFPE1U24</t>
  </si>
  <si>
    <t>Оптическая полка выдвижная, без лицевой панели, неукомплектованная, 1U, черная</t>
  </si>
  <si>
    <t>RNFPE2U48</t>
  </si>
  <si>
    <t>Оптическая полка выдвижная, без лицевой панели, неукомплектованная, 2U, черная</t>
  </si>
  <si>
    <t>RNFP24DSCQLC</t>
  </si>
  <si>
    <t>Лицевая панель для установки 24 адаптеров LC-Quad/SC-Duplex, 1U, черная</t>
  </si>
  <si>
    <t>RNFP24SCDLC</t>
  </si>
  <si>
    <t>Лицевая панель для установки 24 адаптеров LC-Duplex/SC-Simplex, 1U, черная</t>
  </si>
  <si>
    <t>RNSPLICE</t>
  </si>
  <si>
    <t>Сплайс кассета на 24 КДЗС (60 мм)</t>
  </si>
  <si>
    <t>RNKDZS</t>
  </si>
  <si>
    <t>КДЗС (60 мм)</t>
  </si>
  <si>
    <t>R5IT4762PFB</t>
  </si>
  <si>
    <t>R5IT4761PFB</t>
  </si>
  <si>
    <t>R5IT4768PFB</t>
  </si>
  <si>
    <t>R5IT4766PFB</t>
  </si>
  <si>
    <t>R5IT4761PF</t>
  </si>
  <si>
    <t>R5IT4768PF</t>
  </si>
  <si>
    <t>R5IT4766PF</t>
  </si>
  <si>
    <t>R5IT4262PFB</t>
  </si>
  <si>
    <t>R5IT4261PFB</t>
  </si>
  <si>
    <t>R5IT4268PFB</t>
  </si>
  <si>
    <t>R5IT4266PFB</t>
  </si>
  <si>
    <t>R5IT4261PF</t>
  </si>
  <si>
    <t>R5IT4268PF</t>
  </si>
  <si>
    <t>R5IT4266PF</t>
  </si>
  <si>
    <t>R5IT3862PFB</t>
  </si>
  <si>
    <t>R5IT3861PFB</t>
  </si>
  <si>
    <t>R5IT3868PFB</t>
  </si>
  <si>
    <t>R5IT3866PFB</t>
  </si>
  <si>
    <t>R5IT3861PF</t>
  </si>
  <si>
    <t>R5IT3868PF</t>
  </si>
  <si>
    <t>R5IT3866PF</t>
  </si>
  <si>
    <t>R5IT2462PFB</t>
  </si>
  <si>
    <t>R5IT2461PFB</t>
  </si>
  <si>
    <t>R5IT2468PFB</t>
  </si>
  <si>
    <t>R5IT2466PFB</t>
  </si>
  <si>
    <t>R5IT2461PF</t>
  </si>
  <si>
    <t>R5IT2468PF</t>
  </si>
  <si>
    <t>R5IT2466PF</t>
  </si>
  <si>
    <t>R5IT4762GSB</t>
  </si>
  <si>
    <t>R5IT4761GSB</t>
  </si>
  <si>
    <t>R5IT4768GSB</t>
  </si>
  <si>
    <t>R5IT4766GSB</t>
  </si>
  <si>
    <t>R5IT4761GS</t>
  </si>
  <si>
    <t>R5IT4768GS</t>
  </si>
  <si>
    <t>R5IT4766GS</t>
  </si>
  <si>
    <t>R5IT4262GSB</t>
  </si>
  <si>
    <t>R5IT4261GSB</t>
  </si>
  <si>
    <t>R5IT4268GSB</t>
  </si>
  <si>
    <t>R5IT4266GSB</t>
  </si>
  <si>
    <t>R5IT4261GS</t>
  </si>
  <si>
    <t>R5IT4268GS</t>
  </si>
  <si>
    <t>R5IT4266GS</t>
  </si>
  <si>
    <t>R5IT3862GSB</t>
  </si>
  <si>
    <t>R5IT3861GSB</t>
  </si>
  <si>
    <t>R5IT3868GSB</t>
  </si>
  <si>
    <t>R5IT3866GSB</t>
  </si>
  <si>
    <t>R5IT3861GS</t>
  </si>
  <si>
    <t>R5IT3868GS</t>
  </si>
  <si>
    <t>R5IT3866GS</t>
  </si>
  <si>
    <t>R5IT2462GSB</t>
  </si>
  <si>
    <t>R5IT2461GSB</t>
  </si>
  <si>
    <t>R5IT2468GSB</t>
  </si>
  <si>
    <t>R5IT2466GSB</t>
  </si>
  <si>
    <t>R5IT2461GS</t>
  </si>
  <si>
    <t>R5IT2468GS</t>
  </si>
  <si>
    <t>R5IT2466GS</t>
  </si>
  <si>
    <t>R5IT4782PFB</t>
  </si>
  <si>
    <t>R5IT4781PFB</t>
  </si>
  <si>
    <t>R5IT4788PFB</t>
  </si>
  <si>
    <t>R5IT4781PF</t>
  </si>
  <si>
    <t>R5IT4788PF</t>
  </si>
  <si>
    <t>R5IT4282PFB</t>
  </si>
  <si>
    <t>R5IT4281PFB</t>
  </si>
  <si>
    <t>R5IT4288PFB</t>
  </si>
  <si>
    <t>R5IT4281PF</t>
  </si>
  <si>
    <t>R5IT4288PF</t>
  </si>
  <si>
    <t>R5IT3882PFB</t>
  </si>
  <si>
    <t>R5IT3881PFB</t>
  </si>
  <si>
    <t>R5IT3888PFB</t>
  </si>
  <si>
    <t>R5IT3881PF</t>
  </si>
  <si>
    <t>R5IT3888PF</t>
  </si>
  <si>
    <t>R5IT2482PFB</t>
  </si>
  <si>
    <t>R5IT2481PFB</t>
  </si>
  <si>
    <t>R5IT2488PFB</t>
  </si>
  <si>
    <t>R5IT2481PF</t>
  </si>
  <si>
    <t>R5IT2488PF</t>
  </si>
  <si>
    <t>R5IT4782GSB</t>
  </si>
  <si>
    <t>R5IT4781GSB</t>
  </si>
  <si>
    <t>R5IT4788GSB</t>
  </si>
  <si>
    <t>R5IT4781GS</t>
  </si>
  <si>
    <t>R5IT4788GS</t>
  </si>
  <si>
    <t>R5IT4282GSB</t>
  </si>
  <si>
    <t>R5IT4281GSB</t>
  </si>
  <si>
    <t>R5IT4288GSB</t>
  </si>
  <si>
    <t>R5IT4281GS</t>
  </si>
  <si>
    <t>R5IT4288GS</t>
  </si>
  <si>
    <t>R5IT3882GSB</t>
  </si>
  <si>
    <t>R5IT3881GSB</t>
  </si>
  <si>
    <t>R5IT3888GSB</t>
  </si>
  <si>
    <t>R5IT3881GS</t>
  </si>
  <si>
    <t>R5IT3888GS</t>
  </si>
  <si>
    <t>R5IT2482GSB</t>
  </si>
  <si>
    <t>R5IT2481GSB</t>
  </si>
  <si>
    <t>R5IT2488GSB</t>
  </si>
  <si>
    <t>R5IT2481GS</t>
  </si>
  <si>
    <t>R5IT2488GS</t>
  </si>
  <si>
    <t>R5KTB612FITB</t>
  </si>
  <si>
    <t>R5KTB610FITB</t>
  </si>
  <si>
    <t>R5KTB68FITB</t>
  </si>
  <si>
    <t>R5KTB66FITB</t>
  </si>
  <si>
    <t>R5KTB812FITB</t>
  </si>
  <si>
    <t>R5KTB810FITB</t>
  </si>
  <si>
    <t>R5KTB88FITB</t>
  </si>
  <si>
    <t>R5KTB610FIT</t>
  </si>
  <si>
    <t>R5KTB68FIT</t>
  </si>
  <si>
    <t>R5KTB66FIT</t>
  </si>
  <si>
    <t>R5KTB810FIT</t>
  </si>
  <si>
    <t>R5KTB88FIT</t>
  </si>
  <si>
    <t>R5KTB610H50IT</t>
  </si>
  <si>
    <t>R5KTB88H50IT</t>
  </si>
  <si>
    <t>R5KMN22B</t>
  </si>
  <si>
    <t>R5KMN20B</t>
  </si>
  <si>
    <t>R5KMN18B</t>
  </si>
  <si>
    <t>R5KMN16B</t>
  </si>
  <si>
    <t>R5KMN14B</t>
  </si>
  <si>
    <t>R5KMN12B</t>
  </si>
  <si>
    <t>R5ITCPELK2280</t>
  </si>
  <si>
    <t>R5ITCPLK22120B</t>
  </si>
  <si>
    <t>R5ITCPLK22100B</t>
  </si>
  <si>
    <t>R5ITCPLK2280B</t>
  </si>
  <si>
    <t>R5ITCPLK2260B</t>
  </si>
  <si>
    <t>R5ITCPLK20120B</t>
  </si>
  <si>
    <t>R5ITCPLK20100B</t>
  </si>
  <si>
    <t>R5ITCPLK2080B</t>
  </si>
  <si>
    <t>R5ITCPLK2060B</t>
  </si>
  <si>
    <t>R5ITCPLK18100B</t>
  </si>
  <si>
    <t>R5ITCPLK1880B</t>
  </si>
  <si>
    <t>R5ITCPLK1860B</t>
  </si>
  <si>
    <t>R5ITCPLK16100B</t>
  </si>
  <si>
    <t>R5ITCPLK1680B</t>
  </si>
  <si>
    <t>R5ITCPLK1660B</t>
  </si>
  <si>
    <t>R5ITCPLK12100B</t>
  </si>
  <si>
    <t>R5ITCPLK1280B</t>
  </si>
  <si>
    <t>R5ITCPLK1260B</t>
  </si>
  <si>
    <t>R5ITCPLK22100</t>
  </si>
  <si>
    <t>R5ITCPLK2280</t>
  </si>
  <si>
    <t>R5ITCPLK2260</t>
  </si>
  <si>
    <t>R5ITCPLK20100</t>
  </si>
  <si>
    <t>R5ITCPLK2080</t>
  </si>
  <si>
    <t>R5ITCPLK2060</t>
  </si>
  <si>
    <t>R5ITCPLK18100</t>
  </si>
  <si>
    <t>R5ITCPLK1880</t>
  </si>
  <si>
    <t>R5ITCPLK1860</t>
  </si>
  <si>
    <t>R5ITCPLK16100</t>
  </si>
  <si>
    <t>R5ITCPLK1680</t>
  </si>
  <si>
    <t>R5ITCPLK1660</t>
  </si>
  <si>
    <t>R5ITCPLK12100</t>
  </si>
  <si>
    <t>R5ITCPLK1280</t>
  </si>
  <si>
    <t>R5ITCPLK1260</t>
  </si>
  <si>
    <t>R5ITCPELK20100B</t>
  </si>
  <si>
    <t>R5ITCPELK2060B</t>
  </si>
  <si>
    <t>R5ITCPLK18120B</t>
  </si>
  <si>
    <t>R5ITCPELK1880B</t>
  </si>
  <si>
    <t>R5ITCPELK1860B</t>
  </si>
  <si>
    <t>R5ITCPLK12120B</t>
  </si>
  <si>
    <t>R5ITCPELK12100B</t>
  </si>
  <si>
    <t>R5ITCPELK1260B</t>
  </si>
  <si>
    <t>R5ITCPELK22100</t>
  </si>
  <si>
    <t>R5ITCPELK2260</t>
  </si>
  <si>
    <t>R5ITCPELK20100</t>
  </si>
  <si>
    <t>R5ITCPELK2060</t>
  </si>
  <si>
    <t>R5ITCPELK18100</t>
  </si>
  <si>
    <t>R5ITCPELK1880</t>
  </si>
  <si>
    <t>R5ITCPELK1860</t>
  </si>
  <si>
    <t>R5ITCPELK12100</t>
  </si>
  <si>
    <t>R5ITCPELK1260</t>
  </si>
  <si>
    <t>R5ITCPRMM1260B</t>
  </si>
  <si>
    <t>R5ITCPRMM1280</t>
  </si>
  <si>
    <t>R5ITCPRMM1280B</t>
  </si>
  <si>
    <t>R5ITCPRMM1281</t>
  </si>
  <si>
    <t>R5ITCPRMM1860</t>
  </si>
  <si>
    <t>R5ITCPRMM1860B</t>
  </si>
  <si>
    <t>R5ITCPRMM1880</t>
  </si>
  <si>
    <t>R5ITCPRMM1880B</t>
  </si>
  <si>
    <t>R5ITCPRMM1881</t>
  </si>
  <si>
    <t>R5ITCPRMM2060B</t>
  </si>
  <si>
    <t>R5ITCPRMM2080</t>
  </si>
  <si>
    <t>R5ITCPRMM2080B</t>
  </si>
  <si>
    <t>R5ITCPRMM2081</t>
  </si>
  <si>
    <t>R5ITCPRMM2260</t>
  </si>
  <si>
    <t>R5ITCPRMM2260B</t>
  </si>
  <si>
    <t>R5ITCPRMM2280</t>
  </si>
  <si>
    <t>R5ITCPRMM2280B</t>
  </si>
  <si>
    <t>R5ITCPRMM2281</t>
  </si>
  <si>
    <t>R5ITCPMM2260B</t>
  </si>
  <si>
    <t>R5ITCPMM2280B</t>
  </si>
  <si>
    <t>R5ITCPMM2060B</t>
  </si>
  <si>
    <t>R5ITCPMM2080B</t>
  </si>
  <si>
    <t>R5ITCPMM1860B</t>
  </si>
  <si>
    <t>R5ITCPMM1880B</t>
  </si>
  <si>
    <t>R5ITCPMM1660B</t>
  </si>
  <si>
    <t>R5ITCPMM1680B</t>
  </si>
  <si>
    <t>R5ITCPMM1260B</t>
  </si>
  <si>
    <t>R5ITCPMM1280B</t>
  </si>
  <si>
    <t>R5ITCPMM2260</t>
  </si>
  <si>
    <t>R5ITCPMM2280</t>
  </si>
  <si>
    <t>R5ITCPMM2060</t>
  </si>
  <si>
    <t>R5ITCPMM2080</t>
  </si>
  <si>
    <t>R5ITCPMM1860</t>
  </si>
  <si>
    <t>R5ITCPMM1880</t>
  </si>
  <si>
    <t>R5ITCPMM1660</t>
  </si>
  <si>
    <t>R5ITCPMM1680</t>
  </si>
  <si>
    <t>R5ITCPMM1260</t>
  </si>
  <si>
    <t>R5ITCPMM1280</t>
  </si>
  <si>
    <t>R5ITCPMM2261B</t>
  </si>
  <si>
    <t>R5ITCPMM2281B</t>
  </si>
  <si>
    <t>R5ITCPMM2061B</t>
  </si>
  <si>
    <t>R5ITCPMM2081B</t>
  </si>
  <si>
    <t>R5ITCPMM1861B</t>
  </si>
  <si>
    <t>R5ITCPMM1881B</t>
  </si>
  <si>
    <t>R5ITCPMM1661B</t>
  </si>
  <si>
    <t>R5ITCPMM1681B</t>
  </si>
  <si>
    <t>R5ITCPMM1261B</t>
  </si>
  <si>
    <t>R5ITCPMM1281B</t>
  </si>
  <si>
    <t>R5ITCPMM2261</t>
  </si>
  <si>
    <t>R5ITCPMM2281</t>
  </si>
  <si>
    <t>R5ITCPMM2061</t>
  </si>
  <si>
    <t>R5ITCPMM2081</t>
  </si>
  <si>
    <t>R5ITCPMM1861</t>
  </si>
  <si>
    <t>R5ITCPMM1881</t>
  </si>
  <si>
    <t>R5ITCPMM1661</t>
  </si>
  <si>
    <t>R5ITCPMM1681</t>
  </si>
  <si>
    <t>R5ITCPMM1261</t>
  </si>
  <si>
    <t>R5ITCPMM1281</t>
  </si>
  <si>
    <t>R5ITCPTED2260B</t>
  </si>
  <si>
    <t>R5ITCPTED2280B</t>
  </si>
  <si>
    <t>R5ITCPTED2060B</t>
  </si>
  <si>
    <t>R5ITCPTED2080B</t>
  </si>
  <si>
    <t>R5ITCPTED1860B</t>
  </si>
  <si>
    <t>R5ITCPTED1880B</t>
  </si>
  <si>
    <t>R5ITCPTED1260B</t>
  </si>
  <si>
    <t>R5ITCPTED1280B</t>
  </si>
  <si>
    <t>R5ITCPTED2260</t>
  </si>
  <si>
    <t>R5ITCPTED2280</t>
  </si>
  <si>
    <t>R5ITCPTED2060</t>
  </si>
  <si>
    <t>R5ITCPTED2080</t>
  </si>
  <si>
    <t>R5ITCPTED1860</t>
  </si>
  <si>
    <t>R5ITCPTED1880</t>
  </si>
  <si>
    <t>R5ITCPTED1260</t>
  </si>
  <si>
    <t>R5ITCPTED1280</t>
  </si>
  <si>
    <t>R5ITCPE2260B</t>
  </si>
  <si>
    <t>R5ITCPE2280B</t>
  </si>
  <si>
    <t>R5ITCPE2060B</t>
  </si>
  <si>
    <t>R5ITCPE2080B</t>
  </si>
  <si>
    <t>R5ITCPE1860B</t>
  </si>
  <si>
    <t>R5ITCPE1880B</t>
  </si>
  <si>
    <t>R5ITCPE1260B</t>
  </si>
  <si>
    <t>R5ITCPE1280B</t>
  </si>
  <si>
    <t>R5ITCPE2260</t>
  </si>
  <si>
    <t>R5ITCPE2280</t>
  </si>
  <si>
    <t>R5ITCPE2060</t>
  </si>
  <si>
    <t>R5ITCPE2080</t>
  </si>
  <si>
    <t>R5ITCPE1860</t>
  </si>
  <si>
    <t>R5ITCPE1880</t>
  </si>
  <si>
    <t>R5ITCPE1260</t>
  </si>
  <si>
    <t>R5ITCPE1280</t>
  </si>
  <si>
    <t>R5FSIT600B</t>
  </si>
  <si>
    <t>R5FSIT800B</t>
  </si>
  <si>
    <t>R5FSIT600</t>
  </si>
  <si>
    <t>R5FSIT800</t>
  </si>
  <si>
    <t>R5FCIT600B</t>
  </si>
  <si>
    <t>R5FCIT800B</t>
  </si>
  <si>
    <t>R5FCIT600</t>
  </si>
  <si>
    <t>R5FCIT800</t>
  </si>
  <si>
    <t>R5A45</t>
  </si>
  <si>
    <t>R5A53</t>
  </si>
  <si>
    <t>R5A41</t>
  </si>
  <si>
    <t>R5A1000B</t>
  </si>
  <si>
    <t>R5A800B</t>
  </si>
  <si>
    <t>R5A600B</t>
  </si>
  <si>
    <t>R5A1000</t>
  </si>
  <si>
    <t>R5A800</t>
  </si>
  <si>
    <t>R5A600</t>
  </si>
  <si>
    <t>R5ZEIT810</t>
  </si>
  <si>
    <t>R5ZEIT881</t>
  </si>
  <si>
    <t>R5ZEIT610</t>
  </si>
  <si>
    <t>R5ZEIT681</t>
  </si>
  <si>
    <t>R5ZEIT661</t>
  </si>
  <si>
    <t>R5VUG47L</t>
  </si>
  <si>
    <t>R5VUG42L</t>
  </si>
  <si>
    <t>R5VUG38L</t>
  </si>
  <si>
    <t>R5VUG32L</t>
  </si>
  <si>
    <t>R5VUG28L</t>
  </si>
  <si>
    <t>R5VUG24L</t>
  </si>
  <si>
    <t>R5VUG47C</t>
  </si>
  <si>
    <t>R5VUG42C</t>
  </si>
  <si>
    <t>R5VUG38C</t>
  </si>
  <si>
    <t>R5VUG32C</t>
  </si>
  <si>
    <t>R5VUG28C</t>
  </si>
  <si>
    <t>R5VUG24C</t>
  </si>
  <si>
    <t>R5MCRE01IT</t>
  </si>
  <si>
    <t>R5MCRE02IT</t>
  </si>
  <si>
    <t>R5AE03</t>
  </si>
  <si>
    <t>R5SFMR01</t>
  </si>
  <si>
    <t>R5CNS20</t>
  </si>
  <si>
    <t>R5CNS50</t>
  </si>
  <si>
    <t>R5RFLIT60B</t>
  </si>
  <si>
    <t>R5RFLIT80B</t>
  </si>
  <si>
    <t>R5RFLIT100B</t>
  </si>
  <si>
    <t>R5RFLIT120B</t>
  </si>
  <si>
    <t>R5RFLIT60</t>
  </si>
  <si>
    <t>R5RFLIT80</t>
  </si>
  <si>
    <t>R5RFLIT100</t>
  </si>
  <si>
    <t>R5RFCIT60B</t>
  </si>
  <si>
    <t>R5RFCIT80B</t>
  </si>
  <si>
    <t>R5RFCIT100B</t>
  </si>
  <si>
    <t>R5RFCIT60</t>
  </si>
  <si>
    <t>R5RFCIT80</t>
  </si>
  <si>
    <t>R5RFCIT100</t>
  </si>
  <si>
    <t>R5REIT6860B</t>
  </si>
  <si>
    <t>R5REIT6880B</t>
  </si>
  <si>
    <t>R5REIT68100B</t>
  </si>
  <si>
    <t>R5REIT6860</t>
  </si>
  <si>
    <t>R5REIT6880</t>
  </si>
  <si>
    <t>R5REIT68100</t>
  </si>
  <si>
    <t>R5RERIT810B</t>
  </si>
  <si>
    <t>R5RERIT810</t>
  </si>
  <si>
    <t>R5GFITU1000</t>
  </si>
  <si>
    <t>R5GFITU1200</t>
  </si>
  <si>
    <t>R5GFITU600</t>
  </si>
  <si>
    <t>R5GFITU800</t>
  </si>
  <si>
    <t>R5GFITL1200</t>
  </si>
  <si>
    <t>R5GFITL600</t>
  </si>
  <si>
    <t>R5GFITC600</t>
  </si>
  <si>
    <t>R5GRIT1000</t>
  </si>
  <si>
    <t>R5GRIT800</t>
  </si>
  <si>
    <t>R5SCRK01B</t>
  </si>
  <si>
    <t>R5SCRK01</t>
  </si>
  <si>
    <t>R5VSIT8009FTB</t>
  </si>
  <si>
    <t>R5VSIT8006FTB</t>
  </si>
  <si>
    <t>R5VSIT6006FTB</t>
  </si>
  <si>
    <t>R5VSIT6004FTB</t>
  </si>
  <si>
    <t>R5VSIT8009FT</t>
  </si>
  <si>
    <t>R5VSIT8006FT</t>
  </si>
  <si>
    <t>R5VSIT6006FT</t>
  </si>
  <si>
    <t>R5VSIT6004FT</t>
  </si>
  <si>
    <t>R5VSIT6004FB</t>
  </si>
  <si>
    <t>R5VSIT8006F</t>
  </si>
  <si>
    <t>R5VSIT8003F</t>
  </si>
  <si>
    <t>R5VSIT6004F</t>
  </si>
  <si>
    <t>R5VSIT6002F</t>
  </si>
  <si>
    <t>R5VRU478010B</t>
  </si>
  <si>
    <t>R5VRU428010B</t>
  </si>
  <si>
    <t>R5VRU388010B</t>
  </si>
  <si>
    <t>R5VRU248010B</t>
  </si>
  <si>
    <t>R5VRU478010</t>
  </si>
  <si>
    <t>R5VRU428010</t>
  </si>
  <si>
    <t>R5VRU388010</t>
  </si>
  <si>
    <t>R5VRU248010</t>
  </si>
  <si>
    <t>R5VRU476010B</t>
  </si>
  <si>
    <t>R5VRU426010B</t>
  </si>
  <si>
    <t>R5VRU386010B</t>
  </si>
  <si>
    <t>R5VRU246010B</t>
  </si>
  <si>
    <t>R5VRU476010</t>
  </si>
  <si>
    <t>R5VRU426010</t>
  </si>
  <si>
    <t>R5VRU386010</t>
  </si>
  <si>
    <t>R5VRU246010</t>
  </si>
  <si>
    <t>R5VRU478075B</t>
  </si>
  <si>
    <t>R5VRU428075B</t>
  </si>
  <si>
    <t>R5VRU388075B</t>
  </si>
  <si>
    <t>R5VRU248075B</t>
  </si>
  <si>
    <t>R5VRU478075</t>
  </si>
  <si>
    <t>R5VRU428075</t>
  </si>
  <si>
    <t>R5VRU388075</t>
  </si>
  <si>
    <t>R5VRU248075</t>
  </si>
  <si>
    <t>R5VRU476075B</t>
  </si>
  <si>
    <t>R5VRU426075B</t>
  </si>
  <si>
    <t>R5VRU386075B</t>
  </si>
  <si>
    <t>R5VRU246075B</t>
  </si>
  <si>
    <t>R5VRU476075</t>
  </si>
  <si>
    <t>R5VRU426075</t>
  </si>
  <si>
    <t>R5VRU386075</t>
  </si>
  <si>
    <t>R5VRU246075</t>
  </si>
  <si>
    <t>R5VRP478010B</t>
  </si>
  <si>
    <t>R5VRP478010</t>
  </si>
  <si>
    <t>R5VRP476010B</t>
  </si>
  <si>
    <t>R5VRP476010</t>
  </si>
  <si>
    <t>R5VRP428010B</t>
  </si>
  <si>
    <t>R5VRP428010</t>
  </si>
  <si>
    <t>R5VRP426010B</t>
  </si>
  <si>
    <t>R5VRP426010</t>
  </si>
  <si>
    <t>R5ITDVE2212B</t>
  </si>
  <si>
    <t>R5ITDVE2210B</t>
  </si>
  <si>
    <t>R5ITDVE2280B</t>
  </si>
  <si>
    <t>R5ITDVE2260B</t>
  </si>
  <si>
    <t>R5ITDVE2012B</t>
  </si>
  <si>
    <t>R5ITDVE2010B</t>
  </si>
  <si>
    <t>R5ITDVE2080B</t>
  </si>
  <si>
    <t>R5ITDVE2060B</t>
  </si>
  <si>
    <t>R5ITDVE1810B</t>
  </si>
  <si>
    <t>R5ITDVE1880B</t>
  </si>
  <si>
    <t>R5ITDVE1860B</t>
  </si>
  <si>
    <t>R5ITDVE1210B</t>
  </si>
  <si>
    <t>R5ITDVE1280B</t>
  </si>
  <si>
    <t>R5ITDVE1260B</t>
  </si>
  <si>
    <t>R5ITDVE2210</t>
  </si>
  <si>
    <t>R5ITDVE2280</t>
  </si>
  <si>
    <t>R5ITDVE2260</t>
  </si>
  <si>
    <t>R5ITDVE2010</t>
  </si>
  <si>
    <t>R5ITDVE2080</t>
  </si>
  <si>
    <t>R5ITDVE2060</t>
  </si>
  <si>
    <t>R5ITDVE1810</t>
  </si>
  <si>
    <t>R5ITDVE1880</t>
  </si>
  <si>
    <t>R5ITDVE1860</t>
  </si>
  <si>
    <t>R5ITDVE1210</t>
  </si>
  <si>
    <t>R5ITDVE1280</t>
  </si>
  <si>
    <t>R5ITDVE1260</t>
  </si>
  <si>
    <t>R5STI0965GSB</t>
  </si>
  <si>
    <t>R5STI1265GSB</t>
  </si>
  <si>
    <t>R5STI1665GSB</t>
  </si>
  <si>
    <t>R5STI2065GSB</t>
  </si>
  <si>
    <t>R5STI0965GS</t>
  </si>
  <si>
    <t>R5STI1265GS</t>
  </si>
  <si>
    <t>R5STI1665GS</t>
  </si>
  <si>
    <t>R5STI2065GS</t>
  </si>
  <si>
    <t>R5STI0940GSB</t>
  </si>
  <si>
    <t>R5STI1240GSB</t>
  </si>
  <si>
    <t>R5STI1640GSB</t>
  </si>
  <si>
    <t>R5STI2040GSB</t>
  </si>
  <si>
    <t>R5STI0940GS</t>
  </si>
  <si>
    <t>R5STI1240GS</t>
  </si>
  <si>
    <t>R5STI1640GS</t>
  </si>
  <si>
    <t>R5STI2040GS</t>
  </si>
  <si>
    <t>R5STI0965MTB</t>
  </si>
  <si>
    <t>R5STI1265MTB</t>
  </si>
  <si>
    <t>R5STI1665MTB</t>
  </si>
  <si>
    <t>R5STI2065MTB</t>
  </si>
  <si>
    <t>R5STI0965MT</t>
  </si>
  <si>
    <t>R5STI1265MT</t>
  </si>
  <si>
    <t>R5STI1665MT</t>
  </si>
  <si>
    <t>R5STI2065MT</t>
  </si>
  <si>
    <t>R5STI1240MTB</t>
  </si>
  <si>
    <t>R5STI0940MTB</t>
  </si>
  <si>
    <t>R5STI1640MTB</t>
  </si>
  <si>
    <t>R5STI2040MTB</t>
  </si>
  <si>
    <t>R5STI0940MT</t>
  </si>
  <si>
    <t>R5STI1240MT</t>
  </si>
  <si>
    <t>R5STI1640MT</t>
  </si>
  <si>
    <t>R5STI2040MT</t>
  </si>
  <si>
    <t>R5FSIT600G</t>
  </si>
  <si>
    <t>R5VSIT6002FTB</t>
  </si>
  <si>
    <t>R5VSIT6002FB</t>
  </si>
  <si>
    <t>R5VSIT6002FTG</t>
  </si>
  <si>
    <t>R5VSIT6002FG</t>
  </si>
  <si>
    <t>R5VUG09L</t>
  </si>
  <si>
    <t>R5VUG12L</t>
  </si>
  <si>
    <t>R5VUG16L</t>
  </si>
  <si>
    <t>R5VUG20L</t>
  </si>
  <si>
    <t>R5CP1941HE</t>
  </si>
  <si>
    <t>R5CP1941HEB</t>
  </si>
  <si>
    <t>R5CP1942HE</t>
  </si>
  <si>
    <t>R5CP1942HEB</t>
  </si>
  <si>
    <t>R5CP1961HE</t>
  </si>
  <si>
    <t>R5CP1961HEB</t>
  </si>
  <si>
    <t>R5CP1962HE</t>
  </si>
  <si>
    <t>R5CP1962HEB</t>
  </si>
  <si>
    <t>R5CPF1941HE</t>
  </si>
  <si>
    <t>R5CPF1941HEB</t>
  </si>
  <si>
    <t>R5CPF1942HE</t>
  </si>
  <si>
    <t>R5CPF1942HEB</t>
  </si>
  <si>
    <t>R5CPF1961HE</t>
  </si>
  <si>
    <t>R5CPF1961HEB</t>
  </si>
  <si>
    <t>R5CPF1962HE</t>
  </si>
  <si>
    <t>R5CPF1962HEB</t>
  </si>
  <si>
    <t>R5PC191HEB</t>
  </si>
  <si>
    <t>R5PCF191HEB</t>
  </si>
  <si>
    <t>R5SPZ191HEB</t>
  </si>
  <si>
    <t>R5PC191HE</t>
  </si>
  <si>
    <t>R5PCF191HE</t>
  </si>
  <si>
    <t>R5SPZ191HE</t>
  </si>
  <si>
    <t>R5ITCL4040</t>
  </si>
  <si>
    <t>R5ITCL4060</t>
  </si>
  <si>
    <t>R5ITCL6060</t>
  </si>
  <si>
    <t>R5RFIT250B</t>
  </si>
  <si>
    <t>R5RFIT400B</t>
  </si>
  <si>
    <t>R5RFIT250</t>
  </si>
  <si>
    <t>R5RFIT400</t>
  </si>
  <si>
    <t>R5REIT30B</t>
  </si>
  <si>
    <t>R5REIT30</t>
  </si>
  <si>
    <t>R5ITCPD2HEB</t>
  </si>
  <si>
    <t>R5ITCPD2HE</t>
  </si>
  <si>
    <t>R5CMDIT3HEB</t>
  </si>
  <si>
    <t>R5CMDIT3HE</t>
  </si>
  <si>
    <t>R5PCDF01</t>
  </si>
  <si>
    <t>R5PRK1B</t>
  </si>
  <si>
    <t>R5PRK2B</t>
  </si>
  <si>
    <t>R5PRK3B</t>
  </si>
  <si>
    <t>R5PRK4B</t>
  </si>
  <si>
    <t>R5PRK5B</t>
  </si>
  <si>
    <t>R5PRK6B</t>
  </si>
  <si>
    <t>R5PRK7B</t>
  </si>
  <si>
    <t>R5PRK8B</t>
  </si>
  <si>
    <t>R5PRK9B</t>
  </si>
  <si>
    <t>R5PRK10B</t>
  </si>
  <si>
    <t>R5PRK11B</t>
  </si>
  <si>
    <t>R5PRK12B</t>
  </si>
  <si>
    <t>R5PRK1</t>
  </si>
  <si>
    <t>R5PRK2</t>
  </si>
  <si>
    <t>R5PRK3</t>
  </si>
  <si>
    <t>R5PRK4</t>
  </si>
  <si>
    <t>R5PRK5</t>
  </si>
  <si>
    <t>R5PRK6</t>
  </si>
  <si>
    <t>R5PRK7</t>
  </si>
  <si>
    <t>R5PRK8</t>
  </si>
  <si>
    <t>R5PRK9</t>
  </si>
  <si>
    <t>R5PRK10</t>
  </si>
  <si>
    <t>R5PRK11</t>
  </si>
  <si>
    <t>R5PRK12</t>
  </si>
  <si>
    <t>R519VSIT4FTB</t>
  </si>
  <si>
    <t>R519VSIT6FTB</t>
  </si>
  <si>
    <t>R519VSIT9FTB</t>
  </si>
  <si>
    <t>R519VSIT4FT</t>
  </si>
  <si>
    <t>R519VSIT6FT</t>
  </si>
  <si>
    <t>R519VSIT9FT</t>
  </si>
  <si>
    <t>R5SGB19</t>
  </si>
  <si>
    <t>R5SGC05</t>
  </si>
  <si>
    <t>R5CRK1460</t>
  </si>
  <si>
    <t>Рама задняя 28U для 19" оборудования в корпуса DAE/CQE 1400 x 600мм</t>
  </si>
  <si>
    <t>R5CRK1660</t>
  </si>
  <si>
    <t>Рама задняя 33U для 19" оборудования в корпуса DAE/CQE 1600 x 600мм</t>
  </si>
  <si>
    <t>R5CRK1860</t>
  </si>
  <si>
    <t>Рама задняя 37U для 19" оборудования в корпуса DAE/CQE 1800 x 600мм</t>
  </si>
  <si>
    <t>R5CRK2060</t>
  </si>
  <si>
    <t>Рама задняя 42U для 19" оборудования в корпуса DAE/CQE 2000 x 600мм</t>
  </si>
  <si>
    <t>R5CRK2260</t>
  </si>
  <si>
    <t>Рама задняя 46U для 19" оборудования в корпуса DAE/CQE 2200 x 600мм</t>
  </si>
  <si>
    <t>R5TIE1660</t>
  </si>
  <si>
    <t>Рама поворотная 31U 1600мм для 19" оборудования в корпуса DAE/CQE Ш=600мм</t>
  </si>
  <si>
    <t>R5TIE1860</t>
  </si>
  <si>
    <t>Рама поворотная 35U 1800мм для 19" оборудования в корпуса DAE/CQE Ш=600мм</t>
  </si>
  <si>
    <t>R5TIE2060</t>
  </si>
  <si>
    <t>Рама поворотная 40U 2000мм для 19" оборудования в корпуса DAE/CQE Ш=600мм</t>
  </si>
  <si>
    <t>R5TIE2260</t>
  </si>
  <si>
    <t>Рама поворотная 44U 2200мм для 19" оборудования в корпуса DAE/CQE Ш=600мм</t>
  </si>
  <si>
    <t>R5TIE1680</t>
  </si>
  <si>
    <t>Рама поворотная 31U 1600мм для 19" оборудования в корпуса DAE/CQE Ш=800мм</t>
  </si>
  <si>
    <t>R5TIE1880</t>
  </si>
  <si>
    <t>Рама поворотная 35U 1800мм для 19" оборудования в корпуса DAE/CQE Ш=800мм</t>
  </si>
  <si>
    <t>R5TIE2080</t>
  </si>
  <si>
    <t>Рама поворотная 40U 2000мм для 19" оборудования в корпуса DAE/CQE Ш=800мм</t>
  </si>
  <si>
    <t>R5TIE2280</t>
  </si>
  <si>
    <t>Рама поворотная 44U 2200мм для 19" оборудования в корпуса DAE/CQE Ш=800мм</t>
  </si>
  <si>
    <t>R5TIEC1680</t>
  </si>
  <si>
    <t>Рама поворотная центрированная 31U 1600мм для 19" оборудования в корпуса DAE/CQE Ш=800мм</t>
  </si>
  <si>
    <t>R5TIEC1880</t>
  </si>
  <si>
    <t>Рама поворотная центрированная 35U 1800мм для 19" оборудования в корпуса DAE/CQE Ш=800мм</t>
  </si>
  <si>
    <t>R5TIEC2080</t>
  </si>
  <si>
    <t>Рама поворотная центрированная 40U 2000мм для 19" оборудования в корпуса DAE/CQE Ш=800мм</t>
  </si>
  <si>
    <t>R5TIEC2280</t>
  </si>
  <si>
    <t>Рама поворотная центрированная 44U 2200мм для 19" оборудования в корпуса DAE/CQE Ш=800мм</t>
  </si>
  <si>
    <t>R5TIEP12</t>
  </si>
  <si>
    <t>Рама поворотная частичная 12U для 19" оборудования в корпуса DAE/CQE Ш=800мм</t>
  </si>
  <si>
    <t>R5TIEP16</t>
  </si>
  <si>
    <t>Рама поворотная частичная 16U для 19" оборудования в корпуса DAE/CQE Ш=800мм</t>
  </si>
  <si>
    <t>R5TIEP18</t>
  </si>
  <si>
    <t>Рама поворотная частичная 18U для 19" оборудования в корпуса DAE/CQE Ш=800мм</t>
  </si>
  <si>
    <t>R5TIEP6</t>
  </si>
  <si>
    <t>Рама поворотная частичная 6U для 19" оборудования в корпуса DAE/CQE Ш=800мм</t>
  </si>
  <si>
    <t>R5TIEP9</t>
  </si>
  <si>
    <t>Рама поворотная частичная 9U для 19" оборудования в корпуса DAE/CQE Ш=800мм</t>
  </si>
  <si>
    <t>R5TIE16100</t>
  </si>
  <si>
    <t>Рама поворотная 31U 1600мм для 19" оборудования в корпуса DAE/CQE Ш=1000мм</t>
  </si>
  <si>
    <t>R5TIE18100</t>
  </si>
  <si>
    <t>Рама поворотная 35U 1800мм для 19" оборудования в корпуса DAE/CQE Ш=1000мм</t>
  </si>
  <si>
    <t>R5TIE20100</t>
  </si>
  <si>
    <t>Рама поворотная 40U 2000мм для 19" оборудования в корпуса DAE/CQE Ш=1000мм</t>
  </si>
  <si>
    <t>R5TIE22100</t>
  </si>
  <si>
    <t>Рама поворотная 44U 2200мм для 19" оборудования в корпуса DAE/CQE Ш=1000мм</t>
  </si>
  <si>
    <t>R5TIE460</t>
  </si>
  <si>
    <t>Рама поворотная 3U 400мм для 19" оборудования в корпуса ST/CE Ш=600мм</t>
  </si>
  <si>
    <t>R5TIE461</t>
  </si>
  <si>
    <t>Рама поворотная 6U 400мм для 19" оборудования в корпуса ST/CE Ш=600мм</t>
  </si>
  <si>
    <t>R5TIE660</t>
  </si>
  <si>
    <t>Рама поворотная 9U 600мм для 19" оборудования в корпуса ST/CE Ш=600мм</t>
  </si>
  <si>
    <t>R5TIE860</t>
  </si>
  <si>
    <t>Рама поворотная 12U 600мм для 19" оборудования в корпуса ST/CE Ш=600мм</t>
  </si>
  <si>
    <t>R5TIE861</t>
  </si>
  <si>
    <t>Рама поворотная 15U 600мм для 19" оборудования в корпуса ST/CE Ш=600мм</t>
  </si>
  <si>
    <t>R519SH8OPSHC14</t>
  </si>
  <si>
    <t>R519SH6OPSHSP</t>
  </si>
  <si>
    <t>R519SH8</t>
  </si>
  <si>
    <t>R519IEC8CBC14</t>
  </si>
  <si>
    <t>R519IEC8AMC14</t>
  </si>
  <si>
    <t>R519SH8CD</t>
  </si>
  <si>
    <t>R519SH6CB</t>
  </si>
  <si>
    <t>R519C146</t>
  </si>
  <si>
    <t>R5VSH6CBCD</t>
  </si>
  <si>
    <t>R5VSH10SWOPAM</t>
  </si>
  <si>
    <t>R5VIEC12CBOP</t>
  </si>
  <si>
    <t>R5VIEC11CDOP</t>
  </si>
  <si>
    <t>R519IEC10SWCD</t>
  </si>
  <si>
    <t>R5VIEC24PIC14</t>
  </si>
  <si>
    <t>R5V12PIOPCDC19</t>
  </si>
  <si>
    <t>R5V12CBOPCDC19</t>
  </si>
  <si>
    <t>R5CORDS305</t>
  </si>
  <si>
    <t>R5CORDS310</t>
  </si>
  <si>
    <t>R5CORDS318</t>
  </si>
  <si>
    <t>R5CORDS320</t>
  </si>
  <si>
    <t>R5CORDS330</t>
  </si>
  <si>
    <t>R5CORDS350</t>
  </si>
  <si>
    <t>R5CORDS905</t>
  </si>
  <si>
    <t>R5CORDS910</t>
  </si>
  <si>
    <t>R5CORDS918</t>
  </si>
  <si>
    <t>R5CORDS920</t>
  </si>
  <si>
    <t>R5CORDS930</t>
  </si>
  <si>
    <t>R5CORDS950</t>
  </si>
  <si>
    <t>R5CORD3405</t>
  </si>
  <si>
    <t>R5CORD3410</t>
  </si>
  <si>
    <t>R5CORD3418</t>
  </si>
  <si>
    <t>R5CORD3420</t>
  </si>
  <si>
    <t>R5CORD3430</t>
  </si>
  <si>
    <t>R5CORD3450</t>
  </si>
  <si>
    <t>R5CORD9005</t>
  </si>
  <si>
    <t>R5CORD9010</t>
  </si>
  <si>
    <t>R5CORD9018</t>
  </si>
  <si>
    <t>R5CORD9020</t>
  </si>
  <si>
    <t>R5CORD9030</t>
  </si>
  <si>
    <t>R5CORD9050</t>
  </si>
  <si>
    <t>INFO1200S</t>
  </si>
  <si>
    <t>INFO600S</t>
  </si>
  <si>
    <t>INFO800S</t>
  </si>
  <si>
    <t>INFOLCD1200I</t>
  </si>
  <si>
    <t>Линейно-интерактивный ИБП ДКС серии Info LCD, 1200 ВА/720 Вт, 1/1, 4xIEC C13, USB + RJ45, LCD, 2x7Aч</t>
  </si>
  <si>
    <t>INFOLCD1500I</t>
  </si>
  <si>
    <t>Линейно-интерактивный ИБП ДКС серии Info LCD, 1500 ВА/900 Вт, 1/1, 4xIEC C13, USB + RJ45, LCD, 2x8Aч</t>
  </si>
  <si>
    <t>INFOLCD1500S</t>
  </si>
  <si>
    <t>Линейно-интерактивный ИБП ДКС серии Info LCD, 1500 ВА/900 Вт, 1/1, 3xSchuko, USB + RJ45, LCD, 2x8Aч</t>
  </si>
  <si>
    <t>INFOLCD2000SI</t>
  </si>
  <si>
    <t>INFOLCD600I</t>
  </si>
  <si>
    <t>Линейно-интерактивный ИБП ДКС серии Info LCD, 600 ВА/360 Вт, 1/1, 3xIEC C13, USB + RJ45, LCD, 1x7Aч</t>
  </si>
  <si>
    <t>INFOLCD800I</t>
  </si>
  <si>
    <t>Линейно-интерактивный ИБП ДКС серии Info LCD, 800 ВА/480 Вт, 1/1, 3xIEC C13, USB + RJ45, LCD, 1x8Aч</t>
  </si>
  <si>
    <t>INFOPDU600</t>
  </si>
  <si>
    <t>Линейно-интерактивный ИБП ДКС серии Info PDU, 600 ВА/360 Вт, 1/1, 6xSchuko,  USB для зарядки (2), USB + RJ11, 1x7Aч</t>
  </si>
  <si>
    <t>INFOPDU800</t>
  </si>
  <si>
    <t>Линейно-интерактивный ИБП ДКС серии Info PDU, 800 ВА/480 Вт, 1/1, 6xSchuko, USB для зарядки (2), USB + RJ11, 1x8Aч</t>
  </si>
  <si>
    <t>INFORPRO1000I</t>
  </si>
  <si>
    <t>Линейно-интерактивный ИБП ДКС серии Info Rackmount Pro, 1000 ВА/800 Вт, 1/1, EPO, USB, RJ45, 3xIEC C13, Rack 2U, 2x7Aч</t>
  </si>
  <si>
    <t>INFORPRO1500I</t>
  </si>
  <si>
    <t>Линейно-интерактивный ИБП ДКС серии Info Rackmount Pro, 1500 ВА/1200 Вт, 1/1, EPO, USB, RJ45, 6xIEC C13, Rack 3U, 2x9Aч</t>
  </si>
  <si>
    <t>INFORPRO2000I</t>
  </si>
  <si>
    <t>Линейно-интерактивный ИБП ДКС серии Info Rackmount Pro, 2000 ВА/1600 Вт, 1/1, EPO, USB, RJ45, 6xIEC C13, Rack 3U, 3x9Aч</t>
  </si>
  <si>
    <t>INFORPRO3000I</t>
  </si>
  <si>
    <t>Линейно-интерактивный ИБП ДКС серии Info Rackmount Pro,3000 ВА/2400 Вт, 1/1, EPO, USB, RJ45, 6xIEC C13, Rack 3U, 4x9Aч</t>
  </si>
  <si>
    <t>SMALLT1A0PS</t>
  </si>
  <si>
    <t>Онлайн ИБП ДКС серии Small Tower, 1000 ВА/900 Вт, 1/1, 2xSchuko, EPO, USB, RS-232, RJ45, без АКБ, 7 Ач</t>
  </si>
  <si>
    <t>SMALLT1A10S</t>
  </si>
  <si>
    <t>Онлайн ИБП ДКС серии Small Tower, 1000 ВА/900 Вт, 1/1, 2xSchuko, EPO, USB, RS-232, RJ45, 3x7Ач</t>
  </si>
  <si>
    <t>SMALLT2A0PS</t>
  </si>
  <si>
    <t>Онлайн ИБП ДКС серии Small Tower, 2000 ВА/1800 Вт, 1/1, 4xSchuko, EPO, USB, RS-232, RJ45, без АКБ, 7 Ач</t>
  </si>
  <si>
    <t>SMALLT2A10S</t>
  </si>
  <si>
    <t>Онлайн ИБП ДКС серии Small Tower, 2000 ВА/1800 Вт, 1/1, 4xSchuko, EPO, USB, RS-232, RJ45, 6x7Ач</t>
  </si>
  <si>
    <t>SMALLT3A0PS</t>
  </si>
  <si>
    <t>Онлайн ИБП ДКС серии Small Tower, 3000 ВА/2700 Вт, 1/1, 4xSchuko, EPO, USB, RS-232, RJ45, без АКБ, 7 Ач</t>
  </si>
  <si>
    <t>SMALLT3A10S</t>
  </si>
  <si>
    <t>Онлайн ИБП ДКС серии Small Tower, 3000 ВА/2700 Вт, 1/1, 4xSchuko, EPO, USB, RS-232, RJ45, 8x7Ач</t>
  </si>
  <si>
    <t>SMALLR1A0PI</t>
  </si>
  <si>
    <t>Онлайн ИБП ДКС серии Small Rackmount, 1000 ВА/900 Вт, 1/1, 8xIEC C13, EPO, USB, RS-232, RJ45, Rack 2U, без АКБ, 9Ач</t>
  </si>
  <si>
    <t>SMALLR1A5I</t>
  </si>
  <si>
    <t>Онлайн ИБП ДКС серии Small Rackmount, 1000 ВА/900 Вт, 1/1, 8xIEC C13, EPO, USB, RS-232, RJ45, Rack 2U, 2x9Ач</t>
  </si>
  <si>
    <t>SMALLR2A0PI</t>
  </si>
  <si>
    <t>Онлайн ИБП ДКС серии Small Rackmount, 2000 ВА/1800 Вт, 1/1, 8xIEC C13, EPO, USB, RS-232, RJ45, Rack 2U, без АКБ, 9Ач</t>
  </si>
  <si>
    <t>SMALLR2A5I</t>
  </si>
  <si>
    <t>Онлайн ИБП ДКС серии Small Rackmount, 2000 ВА/1800 Вт, 1/1, 8xIEC C13, EPO, USB, RS-232, RJ45, Rack 2U, 4x9Ач</t>
  </si>
  <si>
    <t>SMALLR3A0PI</t>
  </si>
  <si>
    <t>Онлайн ИБП ДКС серии Small Rackmount, 3000 ВА/2700 Вт, 1/1, 8xIEC C13, EPO, USB, RS-232, RJ45, Rack 2U, без АКБ, 9Ач</t>
  </si>
  <si>
    <t>SMALLR3A5I</t>
  </si>
  <si>
    <t>Онлайн ИБП ДКС серии Small Rackmount, 3000 ВА/2700 Вт, 1/1, 8xIEC C13, EPO, USB, RS-232, RJ45, Rack 2U, 6x9Ач</t>
  </si>
  <si>
    <t>BPSMLR1-24V</t>
  </si>
  <si>
    <t>Батарейный блок для ИБП ДКС серии Info Rackmount INFORPRO1500I, Pro Small Rackmount SMALLR1A5, Rack 2U, 8х9Ач, 24В</t>
  </si>
  <si>
    <t>BPSMLR1-36V</t>
  </si>
  <si>
    <t>Батарейный блок для ИБП ДКС серии Info Rackmount INFORPRO2000I, Small Rackmount SMALLR1A0, Rack 2U, 6х9Ач, 36В</t>
  </si>
  <si>
    <t>BPSMLR2-48V</t>
  </si>
  <si>
    <t>Батарейный блок для ИБП ДКС серии Info Rackmount INFORPRO3000I, Small Rackmount SMALLR2A5, Rack 2U, 8х9Ач, 48В</t>
  </si>
  <si>
    <t>BPSMLR2-72V</t>
  </si>
  <si>
    <t>Батарейный блок для ИБП ДКС серии Small Rackmount SMALLR2A0, SMALLR3A5, Rack 2U, 6х9Ач, 72В</t>
  </si>
  <si>
    <t>BPSMLR3-96V</t>
  </si>
  <si>
    <t>Батарейный блок для ИБП ДКС серии Small Rackmount SMALLR3A0, Rack 2U, 8х9Ач, 96В</t>
  </si>
  <si>
    <t>BPSMLT1-36V</t>
  </si>
  <si>
    <t>Батарейный блок для ИБП ДКС серии Small Tower 1000 ВА/900 Вт, Tower, 3х7Ач, 36В</t>
  </si>
  <si>
    <t>BPSMLT2-72V</t>
  </si>
  <si>
    <t>Батарейный блок для ИБП ДКС серии Small Tower 2000 ВА/1800 Вт, Tower,  6х7Ач, 72В</t>
  </si>
  <si>
    <t>BPSMLT3-96V</t>
  </si>
  <si>
    <t>Батарейный блок для ИБП ДКС серии Small Tower 3000 ВА/2700 Вт, Tower, 8х7Ач, 96В</t>
  </si>
  <si>
    <t>AS400INFO</t>
  </si>
  <si>
    <t>Адаптер AS400 («сухие контакты») для ИБП ДКС серии Info Rackmount Pro</t>
  </si>
  <si>
    <t>AS400SM</t>
  </si>
  <si>
    <t>Адаптер AS400 («сухие контакты») для ИБП ДКС серии Small Rackmount, Small Tower</t>
  </si>
  <si>
    <t>MBSSMLR</t>
  </si>
  <si>
    <t>Внешний переключатель байпаса для ИБП ДКС серии Small Tower, Small Rackmount</t>
  </si>
  <si>
    <t>RAILSMLR</t>
  </si>
  <si>
    <t>Рельсы для ИБП ДКС серии Small Rackmount, Info Rackmount Pro, Trio TM</t>
  </si>
  <si>
    <t>SNMPSM</t>
  </si>
  <si>
    <t>Адаптер SNMP для ИБП ДКС серий Info Rackmount Pro, Small Tower, Small Rackmount</t>
  </si>
  <si>
    <t>SOLOMD10A0</t>
  </si>
  <si>
    <t>Онлайн ИБП ДКС серии Solo MD, 10000 ВА/9100 Вт, 1/1, Rack 5U, RS-232, EPO, 6xIEC C13, 4xIEC C19 + клеммная колодка, без АКБ</t>
  </si>
  <si>
    <t>SOLOMD10A10</t>
  </si>
  <si>
    <t>Онлайн ИБП ДКС серии Solo MD, 10000 ВА/9000 Вт, 1/1, Rack 5U, RS-232, EPO, 6xIEC C13, 4xIEC C19 + клеммная колодка, 20x9Ач</t>
  </si>
  <si>
    <t>SOLOMD10A5</t>
  </si>
  <si>
    <t>Онлайн ИБП ДКС серии Solo MD, 10000 ВА/9000 Вт, 1/1, Rack 5U, RS-232, EPO, 6xIEC C13, 4xIEC C19 + клеммная колодка, 20x7Ач</t>
  </si>
  <si>
    <t>SOLOMD12A0</t>
  </si>
  <si>
    <t>Онлайн ИБП ДКС серии Solo MD, 12000 ВА/10800 Вт, 1/1, Rack 5U, RS-232, EPO, 6xIEC C13, 4xIEC C19 + клеммная колодка, без АКБ</t>
  </si>
  <si>
    <t>SOLOMD12A5</t>
  </si>
  <si>
    <t>Онлайн ИБП ДКС серии Solo MD, 12000 ВА/10800 Вт, 1/1, Rack 5U, RS-232, EPO, 6xIEC C13, 4xIEC C19 + клеммная колодка, 20x9Ач</t>
  </si>
  <si>
    <t>SOLOMD4A0</t>
  </si>
  <si>
    <t>Онлайн ИБП ДКС серии Solo MD, 4000 ВА/3600 Вт, 1/1, Rack 5U, RS-232, EPO, 6xIEC C13, 4xIEC C19 + клеммная колодка, без АКБ</t>
  </si>
  <si>
    <t>SOLOMD4A10</t>
  </si>
  <si>
    <t>Онлайн ИБП ДКС серии Solo MD, 4000 ВА/3600 Вт, 1/1, Rack 5U, RS-232, EPO, 6xIEC C13, 4xIEC C19 + клеммная колодка, 12x7Ач</t>
  </si>
  <si>
    <t>SOLOMD4A15</t>
  </si>
  <si>
    <t>Онлайн ИБП ДКС серии Solo MD, 4000 ВА/3600 Вт, 1/1, Rack 5U, RS-232, EPO, 6xIEC C13, 4xIEC C19 + клеммная колодка, 15x7Ач</t>
  </si>
  <si>
    <t>SOLOMD4A20</t>
  </si>
  <si>
    <t>Онлайн ИБП ДКС серии Solo MD, 4000 ВА/3600 Вт, 1/1, Rack 5U, RS-232, EPO, 6xIEC C13, 4xIEC C19 + клеммная колодка, 15x9Ач</t>
  </si>
  <si>
    <t>SOLOMD4A30</t>
  </si>
  <si>
    <t>Онлайн ИБП ДКС серии Solo MD, 4000 ВА/3600 Вт, 1/1, Rack 5U, RS-232, EPO, 6xIEC C13, 4xIEC C19 + клеммная колодка, 2x15x7Ач</t>
  </si>
  <si>
    <t>SOLOMD4A40</t>
  </si>
  <si>
    <t>Онлайн ИБП ДКС серии Solo MD, 4000 ВА/3600 Вт, 1/1, Rack 5U, RS-232, EPO, 6xIEC C13, 4xIEC C19 + клеммная колодка, 2x15x9Ач</t>
  </si>
  <si>
    <t>SOLOMD5A0</t>
  </si>
  <si>
    <t>Онлайн ИБП ДКС серии Solo MD, 5000 ВА/4500 Вт, 1/1, Rack 5U, RS-232, EPO, 6xIEC C13, 4xIEC C19 + клеммная колодка, без АКБ</t>
  </si>
  <si>
    <t>SOLOMD5A10</t>
  </si>
  <si>
    <t>Онлайн ИБП ДКС серии Solo MD, 5000 ВА/4500 Вт, 1/1, Rack 5U, RS-232, EPO, 6xIEC C13, 4xIEC C19 + клеммная колодка, 15x7Ач</t>
  </si>
  <si>
    <t>SOLOMD5A15</t>
  </si>
  <si>
    <t>Онлайн ИБП ДКС серии Solo MD, 5000 ВА/4500 Вт, 1/1, Rack 5U, RS-232, EPO, 6xIEC C13, 4xIEC C19 + клеммная колодка, 15x9Ач</t>
  </si>
  <si>
    <t>SOLOMD5A20</t>
  </si>
  <si>
    <t>Онлайн ИБП ДКС серии Solo MD, 5000 ВА/4500 Вт, 1/1, Rack 5U, RS-232, EPO, 6xIEC C13, 4xIEC C19 + клеммная колодка, 2x15x7Ач</t>
  </si>
  <si>
    <t>SOLOMD5A30</t>
  </si>
  <si>
    <t>Онлайн ИБП ДКС серии Solo MD, 5000 ВА/4500 Вт, 1/1, Rack 5U, RS-232, EPO, 6xIEC C13, 4xIEC C19 + клеммная колодка, 2x15x9Ач</t>
  </si>
  <si>
    <t>SOLOMD6A0</t>
  </si>
  <si>
    <t>Онлайн ИБП ДКС серии Solo MD, 6000 ВА/5400 Вт, 1/1, Rack 5U, RS-232, EPO, 6xIEC C13, 4xIEC C19 + клеммная колодка, без АКБ</t>
  </si>
  <si>
    <t>SOLOMD6A10</t>
  </si>
  <si>
    <t>Онлайн ИБП ДКС серии Solo MD, 6000 ВА/5400 Вт, 1/1, Rack 5U, RS-232, EPO, 6xIEC C13, 4xIEC C19 + клеммная колодка, 15x9Ач</t>
  </si>
  <si>
    <t>SOLOMD6A20</t>
  </si>
  <si>
    <t>Онлайн ИБП ДКС серии Solo MD, 6000 ВА/5400 Вт, 1/1, Rack 5U, RS-232, EPO, 6xIEC C13, 4xIEC C19 + клеммная колодка, 2x15x7Ач</t>
  </si>
  <si>
    <t>SOLOMD6A30</t>
  </si>
  <si>
    <t>Онлайн ИБП ДКС серии Solo MD, 6000 ВА/5400 Вт, 1/1, Rack 5U, RS-232, EPO, 6xIEC C13, 4xIEC C19 + клеммная колодка, 2x15x9Ач</t>
  </si>
  <si>
    <t>SOLOMD7A0</t>
  </si>
  <si>
    <t>Онлайн ИБП ДКС серии Solo MD, 7000 ВА/6300 Вт, 1/1, Rack 5U, RS-232, EPO, 6xIEC C13, 4xIEC C19 + клеммная колодка, без АКБ</t>
  </si>
  <si>
    <t>SOLOMD7A10</t>
  </si>
  <si>
    <t>Онлайн ИБП ДКС серии Solo MD, 7000 ВА/6300 Вт, 1/1, Rack 5U, RS-232, EPO, 6xIEC C13, 4xIEC C19 + клеммная колодка, 20x7Ач</t>
  </si>
  <si>
    <t>SOLOMD7A15</t>
  </si>
  <si>
    <t>Онлайн ИБП ДКС серии Solo MD, 7000 ВА/6300 Вт, 1/1, Rack 5U, RS-232, EPO, 6xIEC C13, 4xIEC C19 + клеммная колодка, 20x9Ач</t>
  </si>
  <si>
    <t>SOLOMD7A20</t>
  </si>
  <si>
    <t>Онлайн ИБП ДКС серии Solo MD, 7000 ВА/6300 Вт, 1/1, Rack 5U, RS-232, EPO, 6xIEC C13, 4xIEC C19 + клеммная колодка, 2x15x7Ач</t>
  </si>
  <si>
    <t>SOLOMD7A5</t>
  </si>
  <si>
    <t>Онлайн ИБП ДКС серии Solo MD, 7000 ВА/6300 Вт, 1/1, Rack 5U, RS-232, EPO, 6xIEC C13, 4xIEC C19 + клеммная колодка, 15x7Ач</t>
  </si>
  <si>
    <t>SOLOMMB14A0</t>
  </si>
  <si>
    <t>Онлайн ИБП ДКС серии Solo MMB, 14000 ВА/12600 Вт, 1/1, Tower, RS-232, EPO, 6xIEC C13, 4xIEC C19 + клеммная колодка, без АКБ</t>
  </si>
  <si>
    <t>SOLOMMB14A10</t>
  </si>
  <si>
    <t>Онлайн ИБП ДКС серии Solo MMB, 14000 ВА/12600 Вт, 1/1, Tower, RS-232, EPO, 6xIEC C13, 4xIEC C19 + клеммная колодка, 2x20x7Ач</t>
  </si>
  <si>
    <t>SOLOMMB14A30</t>
  </si>
  <si>
    <t>Онлайн ИБП ДКС серии Solo MMB, 14000 ВА/12600 Вт, 1/1, Tower, RS-232, EPO, 6xIEC C13, 4xIEC C19 + клеммная колодка, 3x20x9Ач</t>
  </si>
  <si>
    <t>TRIOTM10A0P</t>
  </si>
  <si>
    <t>Онлайн ИБП ДКС серии Trio TM, 10 кВА/10 кВт, 3/1, EPO, USB, RS-232, клеммная колодка, 6 А, без АКБ, 9 Ач</t>
  </si>
  <si>
    <t>TRIOTM20A0P</t>
  </si>
  <si>
    <t>Онлайн ИБП ДКС серии Trio TM, 20 кВА/20 кВт, 3/1, EPO, USB, RS-232, клеммная колодка, 6 А, без АКБ, 9 Ач</t>
  </si>
  <si>
    <t>TRIOTT10A0</t>
  </si>
  <si>
    <t>Онлайн ИБП ДКС серии Trio TT, 10 кВА/10 кВт, 3/3, EPO, RS-232, клеммная колодка, Tower, без АКБ</t>
  </si>
  <si>
    <t>TRIOTT10A10</t>
  </si>
  <si>
    <t>Онлайн ИБП ДКС серии Trio TT, 10 кВА/10 кВт, 3/3, EPO, RS-232, клеммная колодка, Tower, 20х9Ач</t>
  </si>
  <si>
    <t>TRIOTT10A30</t>
  </si>
  <si>
    <t>Онлайн ИБП ДКС серии Trio TT, 10 кВА/10 кВт, 3/3, EPO, RS-232, клеммная колодка, Tower, 2x20х9Ач</t>
  </si>
  <si>
    <t>TRIOTT12A0</t>
  </si>
  <si>
    <t>Онлайн ИБП ДКС серии Trio TT, 12 кВА/12 кВт, 3/3, EPO, RS-232, клеммная колодка, Tower, без АКБ</t>
  </si>
  <si>
    <t>TRIOTT12A15</t>
  </si>
  <si>
    <t>Онлайн ИБП ДКС серии Trio TT, 12 кВА/12 кВт, 3/3, EPO, RS-232, клеммная колодка, Tower,  2x20х7Ач</t>
  </si>
  <si>
    <t>TRIOTT15A0</t>
  </si>
  <si>
    <t>Онлайн ИБП ДКС серии Trio TT, 15 кВА/15 кВт, 3/3, EPO, RS-232, клеммная колодка, Tower, без АКБ</t>
  </si>
  <si>
    <t>TRIOTT15A10</t>
  </si>
  <si>
    <t>Онлайн ИБП ДКС серии Trio TT, 15 кВА/15 кВт, 3/3, EPO, RS-232, клеммная колодка, Tower,  2x20х7Ач</t>
  </si>
  <si>
    <t>TRIOTT20A0</t>
  </si>
  <si>
    <t>Онлайн ИБП ДКС серии Trio TT, 20 кВА/20 кВт, 3/3, EPO, RS-232, клеммная колодка, Tower, без АКБ</t>
  </si>
  <si>
    <t>TRIOTT20A10</t>
  </si>
  <si>
    <t>Онлайн ИБП ДКС серии Trio TT, 20 кВА/20 кВт, 3/3, EPO, RS-232, клеммная колодка, Tower,  2x20х9Ач</t>
  </si>
  <si>
    <t>TRIOTT8A0</t>
  </si>
  <si>
    <t>Онлайн ИБП ДКС серии Trio TT, 8 кВА/8 кВт, 3/3, EPO, RS-232, клеммная колодка, Tower, без АКБ</t>
  </si>
  <si>
    <t>TRIOTT8A10</t>
  </si>
  <si>
    <t>Онлайн ИБП ДКС серии Trio TT, 8 кВА/8 кВт, 3/3, EPO, RS-232, клеммная колодка, Tower, 20х7Ач</t>
  </si>
  <si>
    <t>TRIOTT8A30</t>
  </si>
  <si>
    <t>Онлайн ИБП ДКС серии Trio TT, 8 кВА/8 кВт, 3/3, EPO, RS-232, клеммная колодка, Tower, 2x20х9Ач</t>
  </si>
  <si>
    <t>BBC15P2A7</t>
  </si>
  <si>
    <t>Батарейный блок для ИБП ДКС серии Solo MD, Rack 5U, 2х15х7Ач</t>
  </si>
  <si>
    <t>BBC15P2A9</t>
  </si>
  <si>
    <t>Батарейный блок для ИБП ДКС серии Solo MD, Rack 5U, 2х15х9Ач</t>
  </si>
  <si>
    <t>BBC20P2A7</t>
  </si>
  <si>
    <t>Батарейный блок для ИБП ДКС серии Solo MD, Rack 5U, 2х20х7Ач</t>
  </si>
  <si>
    <t>BBC20P2A9</t>
  </si>
  <si>
    <t>Батарейный блок для ИБП ДКС серии Solo MD, Rack 5U, 2х20х9Ач</t>
  </si>
  <si>
    <t>BBC40A9</t>
  </si>
  <si>
    <t>Батарейный блок для ИБП ДКС серии Solo MD, Rack 5U, 40 x 9 Ач</t>
  </si>
  <si>
    <t>BPT20P4A7</t>
  </si>
  <si>
    <t>Батарейный блок для ИБП ДКС серии Trio TT, Solo MMB, 4х20x7 Ач</t>
  </si>
  <si>
    <t>BPT20P4A9</t>
  </si>
  <si>
    <t>Батарейный блок для ИБП ДКС серии Trio TT, Solo MMB, 4х20x9 Ач</t>
  </si>
  <si>
    <t>BPTM20P1A9</t>
  </si>
  <si>
    <t>Батарейный блок для ИБП ДКС серии Trio TM, Rack 3U, 20 х 9 Ач</t>
  </si>
  <si>
    <t>AS400MMD</t>
  </si>
  <si>
    <t>Адаптер AS400 («сухие контакты») для ИБП ДКС серии Solo MD, Solo MMB, Trio TT</t>
  </si>
  <si>
    <t>DRYCONTM</t>
  </si>
  <si>
    <t>Адаптер AS400 («сухие контакты») для ИБП ДКС серии Trio TM</t>
  </si>
  <si>
    <t>FONRMMD</t>
  </si>
  <si>
    <t>Ролики для ИБП ДКС серии Solo MD, Solo MMB, Trio TT</t>
  </si>
  <si>
    <t>PARTM</t>
  </si>
  <si>
    <t>Комплект для параллельной работы для ИБП ДКС серии Trio TM</t>
  </si>
  <si>
    <t>SNMPMMD</t>
  </si>
  <si>
    <t>Адаптер SNMP для ИБП ДКС серии Solo MD, Solo MMB, Trio TT</t>
  </si>
  <si>
    <t>SNMPTM</t>
  </si>
  <si>
    <t>Адаптер SNMP для ИБП ДКС серии Trio TM</t>
  </si>
  <si>
    <t>STFMMD</t>
  </si>
  <si>
    <t>Кронштейн для установки в стойку 19" для ИБП ДКС серии Solo MD</t>
  </si>
  <si>
    <t>SMALLC2A10I</t>
  </si>
  <si>
    <t>Онлайн ИБП ДКС серии Small Convert, 2000 ВА/1800 Вт, Rack 3U, ток зарядки 5А, 6x7Ач</t>
  </si>
  <si>
    <t>SMALLC2EXTPI</t>
  </si>
  <si>
    <t>Онлайн ИБП ДКС серии Small Convert, 2000 ВА/1800 Вт, Rack 2U, ток зарядки 5А, без АКБ</t>
  </si>
  <si>
    <t>2NI16BI</t>
  </si>
  <si>
    <t>2NI16BL</t>
  </si>
  <si>
    <t>2NI16GI</t>
  </si>
  <si>
    <t>2NI16N</t>
  </si>
  <si>
    <t>2NI16R</t>
  </si>
  <si>
    <t>2NI16T</t>
  </si>
  <si>
    <t>2NI20BI</t>
  </si>
  <si>
    <t>2NI20BL</t>
  </si>
  <si>
    <t>2NI20GI</t>
  </si>
  <si>
    <t>2NI20N</t>
  </si>
  <si>
    <t>2NI20R</t>
  </si>
  <si>
    <t>2NI20T</t>
  </si>
  <si>
    <t>2NI20V</t>
  </si>
  <si>
    <t>2NI69A</t>
  </si>
  <si>
    <t>Миниканал перфорированный, гибкий, самоклеящийся, FD18</t>
  </si>
  <si>
    <t>Миниканал перфорированный, гибкий, самоклеящийся, FD32</t>
  </si>
  <si>
    <t>Миниканал перфорированный, гибкий, самоклеящийся, FD43</t>
  </si>
  <si>
    <t>Короб перфорированный, серый TD 37,5x25</t>
  </si>
  <si>
    <t>Короб перфорированный, серый TD 37,5x50</t>
  </si>
  <si>
    <t>Короб перфорированный, серый TD 75x50</t>
  </si>
  <si>
    <t>Короб перфорированный, серый TD 75x75</t>
  </si>
  <si>
    <t>Короб перфорированный, серый TD 100x50</t>
  </si>
  <si>
    <t>Короб перфорированный, серый TD 50x37,5</t>
  </si>
  <si>
    <t>Короб перфорированный, серый TPD 37,5x50</t>
  </si>
  <si>
    <t>Короб перфорированный, серый TPD 75x50</t>
  </si>
  <si>
    <t>Короб перфорированный, серый TPD 125x50</t>
  </si>
  <si>
    <t>Короб перфорированный, серый TPD 100х50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Стяжка кабеля для короба TR1-N 40-80</t>
  </si>
  <si>
    <t>Стяжка кабеля для короба TR1-N 100-150</t>
  </si>
  <si>
    <t>Стяжка кабеля для короба TR1-EN 40-80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Фиксатор кабеля для короба TR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2RL</t>
  </si>
  <si>
    <t>Фиксатор RL DUCTAFIX RL4 для короба</t>
  </si>
  <si>
    <t>06511RL</t>
  </si>
  <si>
    <t>Фиксатор RL DUCTAFIX RL6 для короба</t>
  </si>
  <si>
    <t>Крепежный элемент ZP1</t>
  </si>
  <si>
    <t>Крепежный элемент ZP2</t>
  </si>
  <si>
    <t>06561RL</t>
  </si>
  <si>
    <t>Крепежный элемент ZP2 для короба RL</t>
  </si>
  <si>
    <t>Суппорт DINBLOK 3 для профиля OMEGA</t>
  </si>
  <si>
    <t>Табличка маркировочная DUCTAMARK 1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Кронштейн ST</t>
  </si>
  <si>
    <t>Кронштейн TSL</t>
  </si>
  <si>
    <t>Кронштейн TST20</t>
  </si>
  <si>
    <t>Кронштейн TST30</t>
  </si>
  <si>
    <t>Кронштейн TST50</t>
  </si>
  <si>
    <t>Клипса под профиль OMEGA, FIX KLIP, M4</t>
  </si>
  <si>
    <t>Клипса под профиль OMEGA, FIX KLIP, M5</t>
  </si>
  <si>
    <t>Клипса под профиль G, P- KLIP, M3-M5</t>
  </si>
  <si>
    <t>Клипса под профиль G, P- KLIP, M4-M6</t>
  </si>
  <si>
    <t>Клипса под профиль G, P- KLIP, M5-M3</t>
  </si>
  <si>
    <t>Клипса под профиль G, P- KLIP, M6-M4</t>
  </si>
  <si>
    <t>Клипса под профиль C, P-U, M4</t>
  </si>
  <si>
    <t>Клипса под профиль C, P-U, M5</t>
  </si>
  <si>
    <t>Клипса под профиль C, P-U, M6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2120AL</t>
  </si>
  <si>
    <t>Дин-рейка алюминиевая, с насечкой G1, 32х15мм.</t>
  </si>
  <si>
    <t>02120SS</t>
  </si>
  <si>
    <t>Дин-рейка из нержавеющей стали, с насечкой G1, 32х15мм.</t>
  </si>
  <si>
    <t>02135AL</t>
  </si>
  <si>
    <t>Дин-рейка алюминиевая, с насечкой OMEGA 3, 35х7,5мм.</t>
  </si>
  <si>
    <t>02135CU</t>
  </si>
  <si>
    <t>Дин-рейка медная, с насечкой OMEGA 3, 35х7,5мм.</t>
  </si>
  <si>
    <t>02135SS</t>
  </si>
  <si>
    <t>Дин-рейка из нержавеющей стали, с насечкой OMEGA 3, 35х7,5мм.</t>
  </si>
  <si>
    <t>02140SS</t>
  </si>
  <si>
    <t>Дин-рейка из нержавеющей стали, перфорированная OMEGA 3F, 35х7,5мм.</t>
  </si>
  <si>
    <t>02145CU</t>
  </si>
  <si>
    <t>Дин-рейка медная, с насечкой OMEGA 3A, 35х15мм.</t>
  </si>
  <si>
    <t>02145SS</t>
  </si>
  <si>
    <t>Дин-рейка из нержавеющей стали, с насечкой OMEGA 3A, 35х15мм.</t>
  </si>
  <si>
    <t>02155CU</t>
  </si>
  <si>
    <t>Дин-рейка медная, с насечкой, усиленная OMEGA 3B, 35х15мм.</t>
  </si>
  <si>
    <t>02140-RET10</t>
  </si>
  <si>
    <t>DIN-рейка 35х7,5 мм длиной 1000 мм</t>
  </si>
  <si>
    <t>02140-RET3</t>
  </si>
  <si>
    <t>DIN-рейка 35х7,5 мм длиной 300 мм</t>
  </si>
  <si>
    <t>02140-RET6</t>
  </si>
  <si>
    <t>DIN-рейка 35х7,5 мм длиной 600 мм</t>
  </si>
  <si>
    <t>02150-RET10</t>
  </si>
  <si>
    <t>DIN-рейка 35х15 мм длиной 1000 мм</t>
  </si>
  <si>
    <t>02150-RET3</t>
  </si>
  <si>
    <t>DIN-рейка 35х15 мм длиной 300 мм</t>
  </si>
  <si>
    <t>02150-RET6</t>
  </si>
  <si>
    <t>DIN-рейка 35х15 мм длиной 600 мм</t>
  </si>
  <si>
    <t>02140-RET</t>
  </si>
  <si>
    <t>Дин-рейка перфориров. OMEGA3F, 35х7,5</t>
  </si>
  <si>
    <t>02150-RET</t>
  </si>
  <si>
    <t>Дин-рейка перфорированная OMEGA 3AF,35х15</t>
  </si>
  <si>
    <t>Дин-рейка с насечкой G1, 32х15мм.</t>
  </si>
  <si>
    <t>Дин-рейка перфорированная G1F, 32х15мм.</t>
  </si>
  <si>
    <t>Дин-рейка перфорированная OMEGA 2F, 15х5,5мм.</t>
  </si>
  <si>
    <t>Дин-рейка с насечкой OMEGA 3, 35х7,5мм.</t>
  </si>
  <si>
    <t>Дин-рейка перфорированная OMEGA 3F, 35х7,5мм.</t>
  </si>
  <si>
    <t>Дин-рейка с насечкой OMEGA 3A, 35х15мм.</t>
  </si>
  <si>
    <t>Дин-рейка перфорированная OMEGA 3AF, 35х15мм.</t>
  </si>
  <si>
    <t>Дин-рейка с насечкой, усиленная OMEGA 3B, 35х15мм.</t>
  </si>
  <si>
    <t>Дин-рейка с насечкой С1, 30х15х16мм.</t>
  </si>
  <si>
    <t>Дин-рейка перфорированная С1F, 30х15х16мм.</t>
  </si>
  <si>
    <t>Дин-рейка перфорированная С1F8, 30х15х16мм.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1331LP</t>
  </si>
  <si>
    <t>Держатель плавкой вставки, 250V, 6,3A, 2,5мм.кв.</t>
  </si>
  <si>
    <t>КЛЕММНИК 2p+1 держатель ПВ,450V, 32A, 4мм.кв.</t>
  </si>
  <si>
    <t>КЛЕММНИК 3p+1 держатель ПВ,450V, 32A, 4мм.кв.</t>
  </si>
  <si>
    <t>КЛЕММНИК 4p+1 держатель ПВ,450V, 32A, 4мм.кв.</t>
  </si>
  <si>
    <t>КЛЕММНИК 5p+1 держатель ПВ,450V, 32A, 4мм.кв.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5011F</t>
  </si>
  <si>
    <t>Клеммная колодка соединительная 1р 11х5,3мм. цвет серый</t>
  </si>
  <si>
    <t>BKC1</t>
  </si>
  <si>
    <t>Ключ шестигранный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BD1007</t>
  </si>
  <si>
    <t>Шина латунная 5х6мм, 2х7,5мм</t>
  </si>
  <si>
    <t>BD10072</t>
  </si>
  <si>
    <t>Блок распределительный на DIN рейку 2р 100А, 5х6мм 1х8мм 1х9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Блок распределительный на DIN рейку 2р 125А, 7х6мм 2х7,5мм 2x9мм.</t>
  </si>
  <si>
    <t>BD125114</t>
  </si>
  <si>
    <t>Блок распределительный на DIN рейку 4р 125А, 7х6мм 2х7,5мм 2x9мм.</t>
  </si>
  <si>
    <t>BD12515</t>
  </si>
  <si>
    <t>Шина латунная 10х6мм, 2х7мм, 2х8мм, 1х9мм</t>
  </si>
  <si>
    <t>BD125152</t>
  </si>
  <si>
    <t>Блок распределительный на DIN рейку 2р 125А, 11х6мм 2х7,5мм 2x9мм.</t>
  </si>
  <si>
    <t>BD125154</t>
  </si>
  <si>
    <t>Блок распределительный на DIN рейку 4р 125А, 11х6мм 2х7,5мм 2x9мм.</t>
  </si>
  <si>
    <t>BD16013</t>
  </si>
  <si>
    <t>Шина латунная 8х7мм, 2х8мм, 2х9мм,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608</t>
  </si>
  <si>
    <t>Шина латунная 5х7мм, 1х8мм, 1х9мм, 1х12мм</t>
  </si>
  <si>
    <t>BD16084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43102NY</t>
  </si>
  <si>
    <t>КЛЕММНИК Полиамид 6.6, 2р,110°С,450V, 24A, 2,5мм.кв.</t>
  </si>
  <si>
    <t>43102NYR</t>
  </si>
  <si>
    <t>КЛЕММНИК Полиамид 6.6, 2р, 110 град., 450V, 24А, 2,5мм.кв. (р)</t>
  </si>
  <si>
    <t>43103NY</t>
  </si>
  <si>
    <t>КЛЕММНИК Полиамид 6.6, 3p,110°С,450V, 24A, 2,5мм.кв.</t>
  </si>
  <si>
    <t>43103NYR</t>
  </si>
  <si>
    <t>КЛЕММНИК Полиамид 6.6, 3р, 110 град., 450V, 24А, 2,5мм.кв. (р)</t>
  </si>
  <si>
    <t>43112NY</t>
  </si>
  <si>
    <t>КЛЕММНИК Полиамид 6.6,12р,110°С,450V, 24A, 2,5мм.кв.</t>
  </si>
  <si>
    <t>43212NY</t>
  </si>
  <si>
    <t>43302NY</t>
  </si>
  <si>
    <t>КЛЕММНИК Полиамид 6.6, 2p,110°С,450V, 32A, 4мм.кв.</t>
  </si>
  <si>
    <t>43302NYR</t>
  </si>
  <si>
    <t>КЛЕММНИК Полиамид 6.6, 2р, 110 град., 450V, 32А, 4мм.кв. (р)</t>
  </si>
  <si>
    <t>43303NY</t>
  </si>
  <si>
    <t>КЛЕММНИК Полиамид 6.6, 3p,110°С,450V, 32A, 4мм.кв.</t>
  </si>
  <si>
    <t>43303NYR</t>
  </si>
  <si>
    <t>КЛЕММНИК Полиамид 6.6, 3р, 110 град., 450V, 32А, 4мм.кв. (р)</t>
  </si>
  <si>
    <t>43312NY</t>
  </si>
  <si>
    <t>КЛЕММНИК Полиамид 6.6,12р,110°С,450V, 32A, 4мм.кв.</t>
  </si>
  <si>
    <t>43412NY</t>
  </si>
  <si>
    <t>КЛЕММНИК Полиамид 6.6,12р,110°С,450V, 57A, 10мм.кв.</t>
  </si>
  <si>
    <t>43512NY</t>
  </si>
  <si>
    <t>КЛЕММНИК Полиамид 6.6,12р,110°С,450V, 76A, 16мм.кв.</t>
  </si>
  <si>
    <t>43812NY</t>
  </si>
  <si>
    <t>КЛЕММНИК Полиамид 6.6,12р,110°С,450V, 101A, 25мм.кв.</t>
  </si>
  <si>
    <t>43102FV</t>
  </si>
  <si>
    <t>КЛЕММНИК Фибергласс, 2р,150°С,450V, 24A, 2,5мм.кв.</t>
  </si>
  <si>
    <t>43102FVR</t>
  </si>
  <si>
    <t>КЛЕММНИК Фибергласс, 2р, 150 град., 450V, 24А, 2,5мм.кв. (р)</t>
  </si>
  <si>
    <t>43103FV</t>
  </si>
  <si>
    <t>КЛЕММНИК Фибергласс, 3р,150°С,450V, 24A, 2,5мм.кв.</t>
  </si>
  <si>
    <t>43103FVR</t>
  </si>
  <si>
    <t>КЛЕММНИК Фибергласс, 3р, 150 град., 450V, 24А, 2,5мм.кв. (р)</t>
  </si>
  <si>
    <t>43112FV</t>
  </si>
  <si>
    <t>КЛЕММНИК Фибергласс, 12р,150°С,450V, 24A, 2,5мм.кв.</t>
  </si>
  <si>
    <t>43212FV</t>
  </si>
  <si>
    <t>43302FV</t>
  </si>
  <si>
    <t>КЛЕММНИК Фибергласс, 2р,150°С,450V, 32A, 4мм.кв.</t>
  </si>
  <si>
    <t>43303FV</t>
  </si>
  <si>
    <t>КЛЕММНИК Фибергласс, 3р,150°С,450V, 32A, 4мм.кв.</t>
  </si>
  <si>
    <t>43303FVR</t>
  </si>
  <si>
    <t>КЛЕММНИК Фибергласс, 3р,150 град., 450V, 32A, 4мм.кв. (р)</t>
  </si>
  <si>
    <t>43312FV</t>
  </si>
  <si>
    <t>КЛЕММНИК Фибергласс, 12р,150°С,450V, 32A, 4мм.кв.</t>
  </si>
  <si>
    <t>43412FV</t>
  </si>
  <si>
    <t>КЛЕММНИК Фибергласс, 12р,150°С,450V, 57A, 10мм.кв.</t>
  </si>
  <si>
    <t>43512FV</t>
  </si>
  <si>
    <t>КЛЕММНИК Фибергласс, 12р,150°С,450V, 76A, 16мм.кв.</t>
  </si>
  <si>
    <t>43302PL/B</t>
  </si>
  <si>
    <t>КЛЕММНИК Полипропилен белый, 2р,85°С,450V,32A, 4мм.кв.</t>
  </si>
  <si>
    <t>43102PL/B</t>
  </si>
  <si>
    <t>КЛЕММНИК Полипропилен белый, 2р,85°С,450V,24A, 2,5мм.кв.</t>
  </si>
  <si>
    <t>43102PL/BR</t>
  </si>
  <si>
    <t>43102PL/R</t>
  </si>
  <si>
    <t>КЛЕММНИК Полипропилен черный, 2р, 85°С., 450V, 24A, 2,5мм.кв.</t>
  </si>
  <si>
    <t>43102PL/RR</t>
  </si>
  <si>
    <t>КЛЕММНИК Полипропилен черный, 2р, 85 град., 450V, 24А, 2,5мм.кв. (р)</t>
  </si>
  <si>
    <t>43103PL/B</t>
  </si>
  <si>
    <t>КЛЕММНИК Полипропилен белый, 3р,85°С,450V,24A, 2,5мм.кв.</t>
  </si>
  <si>
    <t>43103PL/BR</t>
  </si>
  <si>
    <t>КЛЕММНИК Полипропилен белый, 3р, 85 град., 450V, 24А, 2,5м.кв. (р)</t>
  </si>
  <si>
    <t>43103PL/R</t>
  </si>
  <si>
    <t>КЛЕММНИК Полипропилен черный, 3р, 85°С., 450V, 24A, 2,5мм.кв.</t>
  </si>
  <si>
    <t>43103PL/RR</t>
  </si>
  <si>
    <t>КЛЕММНИК Полипропилен черный, 3р, 85 град., 450V, 24А, 2,5мм.кв. (р)</t>
  </si>
  <si>
    <t>43112PL/B</t>
  </si>
  <si>
    <t>КЛЕММНИК Полипропилен белый,12р,85°С,450V,24A,2.5мм.кв.</t>
  </si>
  <si>
    <t>43112PL/R</t>
  </si>
  <si>
    <t>КЛЕММНИК Полипропилен черный, 12р, 85°С, 450V, 24A, 2.5мм.кв</t>
  </si>
  <si>
    <t>43112PLSP</t>
  </si>
  <si>
    <t>КЛЕММНИК+разъем Полипропилен,12р,85°С,450V,24A, 2,5мм.кв.</t>
  </si>
  <si>
    <t>43212PL/B</t>
  </si>
  <si>
    <t>КЛЕММНИК Полипропилен белый,12р,85°С,450V,32A, 4мм.кв.</t>
  </si>
  <si>
    <t>43212PL/R</t>
  </si>
  <si>
    <t>КЛЕММНИК Полипропилен черный, 12р, 85°С, 450V, 24A, 4 мм.кв</t>
  </si>
  <si>
    <t>43302PL/BR</t>
  </si>
  <si>
    <t>КЛЕММНИК Полипропилен белый, 2р, 85 град., 450V, 32А, 4мм.кв. (р)</t>
  </si>
  <si>
    <t>43302PL/R</t>
  </si>
  <si>
    <t>КЛЕММНИК Полипропилен черный, 2р, 85°С, 450V, 32A, 6мм.кв.</t>
  </si>
  <si>
    <t>43302PL/RR</t>
  </si>
  <si>
    <t>КЛЕММНИК Полипропилен черный, 2р, 85 град., 450V, 32А, 6мм.кв. (р)</t>
  </si>
  <si>
    <t>43303PL/B</t>
  </si>
  <si>
    <t>КЛЕММНИК Полипропилен белый, 3р,85°С,450V,32A, 4мм.кв.</t>
  </si>
  <si>
    <t>43303PL/BR</t>
  </si>
  <si>
    <t>КЛЕММНИК Полипропилен белый, 3р, 85 град., 450V, 32А, 4м.кв. (р)</t>
  </si>
  <si>
    <t>43303PL/R</t>
  </si>
  <si>
    <t>КЛЕММНИК Полипропилен черный, 3р, 85°С, 450V, 32A, 6мм.кв.</t>
  </si>
  <si>
    <t>43303PL/RR</t>
  </si>
  <si>
    <t>КЛЕММНИК Полипропилен черный, 3р, 85 град., 450V, 32А, 6мм.кв. (р)</t>
  </si>
  <si>
    <t>43312PL/B</t>
  </si>
  <si>
    <t>КЛЕММНИК Полипропилен белый,12р,85°С,450V,32A,6мм.кв.</t>
  </si>
  <si>
    <t>43312PL/R</t>
  </si>
  <si>
    <t>КЛЕММНИК Полипропилен черный, 12р, 85°С, 450V, 32A, 6мм.кв</t>
  </si>
  <si>
    <t>43312PLSP</t>
  </si>
  <si>
    <t>КЛЕММНИК+разъем Полипропилен,12р,85°С,450V,32A, 4мм.кв.</t>
  </si>
  <si>
    <t>43412PL/B</t>
  </si>
  <si>
    <t>КЛЕММНИК Полипропилен белый,12р,85°С,450V, 57A,10мм.кв.</t>
  </si>
  <si>
    <t>43412PL/R</t>
  </si>
  <si>
    <t>КЛЕММНИК Полипропилен черный,12р,85°С,450V, 57A,10мм.кв.</t>
  </si>
  <si>
    <t>43412PLSP</t>
  </si>
  <si>
    <t>КЛЕММНИК+разъем Полипропилен,12р,85°С,450V,57A, 10мм.кв.</t>
  </si>
  <si>
    <t>43512PL/B</t>
  </si>
  <si>
    <t>КЛЕММНИК Полипропилен белый,12р,85°С,450V,76A,16мм.кв.</t>
  </si>
  <si>
    <t>43512PL/R</t>
  </si>
  <si>
    <t>КЛЕММНИК Полипропилен черный,12р,85°С,450V,76A,16мм.кв.</t>
  </si>
  <si>
    <t>43812PL/B</t>
  </si>
  <si>
    <t>КЛЕММНИК Полипропилен белый,12р,85°С,450V,101A,25мм.кв.</t>
  </si>
  <si>
    <t>43812PL/R</t>
  </si>
  <si>
    <t>КЛЕММНИК Полипропилен черный, 12p, 85°C, 450V, 101A, 25мм.кв</t>
  </si>
  <si>
    <t>2A1CP</t>
  </si>
  <si>
    <t>Наконечник со штифтом круглого сечения с изолир.фланцем 0,25-1,5 кв.мм1,7х9мм (НШКИ)</t>
  </si>
  <si>
    <t>2A1P</t>
  </si>
  <si>
    <t>Наконечник со штифтом круглого сечения с изолир.фланцем 0,25-1,5 кв.мм1,7х11,5 мм (НШКИ)</t>
  </si>
  <si>
    <t>2B1CP</t>
  </si>
  <si>
    <t>Наконечник со штифтом круглого сечения с изолир.фланцем 1,5-2,5 кв.мм1,8х7мм (НШКИ)</t>
  </si>
  <si>
    <t>2B1P</t>
  </si>
  <si>
    <t>Наконечник со штифтом круглого сечения с изолир.фланцем 1,5-2,5 кв.мм1,8х11мм (НШКИ)</t>
  </si>
  <si>
    <t>2C1P</t>
  </si>
  <si>
    <t>Наконечник со штифтом круглого сечения с изолир.фланцем 2,5-6 кв.мм2,6х13 мм (НШКИ)</t>
  </si>
  <si>
    <t>2A10P-EE-PA</t>
  </si>
  <si>
    <t>Наконечник с отверстием под винт и изолир.фaланцем ПА, легкий ввод жилы, 0,25-1,5 кв.мм М10 (д.10,5 мм) (НКИ)</t>
  </si>
  <si>
    <t>2A10P-EE-PVC</t>
  </si>
  <si>
    <t>Наконечник с отверстием под винт и изолир.фaланцем ПВХ, легкий ввод жилы, 0,25-1,5 кв.мм М10 (д.10,5 мм) (НКИ)</t>
  </si>
  <si>
    <t>2A3P-EE-PA</t>
  </si>
  <si>
    <t>Наконечник с отверстием под винт и изолир.фaланцем ПА, легкий ввод жилы, 0,25-1,5 кв.мм М3,5 (д.3,7 мм) (НКИ)</t>
  </si>
  <si>
    <t>2A3P-EE-PVC</t>
  </si>
  <si>
    <t>Наконечник с отверстием под винт и изолир.фaланцем ПВХ, легкий ввод жилы, 0,25-1,5 кв.мм М3,5 (д.3,7 мм) (НКИ)</t>
  </si>
  <si>
    <t>2A4P-DS-PVC</t>
  </si>
  <si>
    <t>2A4P-EE-PA</t>
  </si>
  <si>
    <t>Наконечник с отверстием под винт и изолир.фaланцем ПА, легкий ввод жилы, 0,25-1,5 кв.мм М4 (д.4,3 мм) (НКИ)</t>
  </si>
  <si>
    <t>2A4P-EE-PVC</t>
  </si>
  <si>
    <t>Наконечник с отверстием под винт и изолир.фaланцем ПВХ, легкий ввод жилы, 0,25-1,5 кв.мм М4 (д.4,3 мм) (НКИ)</t>
  </si>
  <si>
    <t>2A5P-DS-PVC</t>
  </si>
  <si>
    <t>Наконечник с отверстием под винт и изолир.фaланцем ПВХ, двойная гильза, 0,25-1,5 кв.мм М5 (д.5,3 мм) (НКИ)</t>
  </si>
  <si>
    <t>2A5P-EE-PA</t>
  </si>
  <si>
    <t>Наконечник с отверстием под винт и изолир.фaланцем ПА, легкий ввод жилы, 0,25-1,5 кв.мм М5 (д.5,3 мм) (НКИ)</t>
  </si>
  <si>
    <t>2A5P-EE-PVC</t>
  </si>
  <si>
    <t>Наконечник с отверстием под винт и изолир.фaланцем ПВХ, легкий ввод жилы, 0,25-1,5 кв.мм М5 (д.5,3 мм) (НКИ)</t>
  </si>
  <si>
    <t>2A6P-DS-PVC</t>
  </si>
  <si>
    <t>Наконечник с отверстием под винт и изолир.фaланцем ПВХ, двойная гильза, 0,25-1,5 кв.мм М6 (д.6,4 мм) (НКИ)</t>
  </si>
  <si>
    <t>2A6P-EE-PA</t>
  </si>
  <si>
    <t>Наконечник с отверстием под винт и изолир.фaланцем ПА, легкий ввод жилы, 0,25-1,5 кв.мм М6 (д.6,4 мм) (НКИ)</t>
  </si>
  <si>
    <t>2A6P-EE-PVC</t>
  </si>
  <si>
    <t>Наконечник с отверстием под винт и изолир.фaланцем ПВХ, легкий ввод жилы, 0,25-1,5 кв.мм М6 (д.6,4 мм) (НКИ)</t>
  </si>
  <si>
    <t>2A8P-EE-PA</t>
  </si>
  <si>
    <t>Наконечник с отверстием под винт и изолир.фaланцем ПА, легкий ввод жилы, 0,25-1,5 кв.мм М8 (д.8,4 мм) (НКИ)</t>
  </si>
  <si>
    <t>2A8P-EE-PVC</t>
  </si>
  <si>
    <t>Наконечник с отверстием под винт и изолир.фaланцем ПВХ, легкий ввод жилы, 0,25-1,5 кв.мм М8 (д.8,4 мм) (НКИ)</t>
  </si>
  <si>
    <t>2B10P-EE-PA</t>
  </si>
  <si>
    <t>Наконечник с отверстием под винт и изолир.фaланцем ПА, легкий ввод жилы, 1,5-2,5 кв.мм М10 (д.10,5 мм) (НКИ)</t>
  </si>
  <si>
    <t>2B10P-EE-PVC</t>
  </si>
  <si>
    <t>Наконечник с отверстием под винт и изолир.фaланцем ПВХ, легкий ввод жилы, 1,5-2,5 кв.мм М10 (д.10,5 мм) (НКИ)</t>
  </si>
  <si>
    <t>2B3P-EE-PA</t>
  </si>
  <si>
    <t>Наконечник с отверстием под винт и изолир.фaланцем ПА, легкий ввод жилы, 1,5-2,5 кв.мм М3.5 (д.3,7 мм) (НКИ)</t>
  </si>
  <si>
    <t>2B3P-EE-PVC</t>
  </si>
  <si>
    <t>Наконечник с отверстием под винт и изолир.фaланцем ПВХ, легкий ввод жилы, 1,5-2,5 кв.мм М3.5 (д.3,7 мм) (НКИ)</t>
  </si>
  <si>
    <t>2B4P-DS-PVC</t>
  </si>
  <si>
    <t>Наконечник с отверстием под винт и изолир.фaланцем ПВХ, двойная гильза, 1,5-2,5 кв.мм М4 (д.4,3 мм) (НКИ)</t>
  </si>
  <si>
    <t>2B4P-EE-PA</t>
  </si>
  <si>
    <t>Наконечник с отверстием под винт и изолир.фaланцем ПА, легкий ввод жилы, 1,5-2,5 кв.мм М4 (д.4,3 мм) (НКИ)</t>
  </si>
  <si>
    <t>2B4P-EE-PVC</t>
  </si>
  <si>
    <t>Наконечник с отверстием под винт и изолир.фaланцем ПВХ, легкий ввод жилы, 1,5-2,5 кв.мм М4 (д.4,3 мм) (НКИ)</t>
  </si>
  <si>
    <t>2B5P-DS-PVC</t>
  </si>
  <si>
    <t>Наконечник с отверстием под винт и изолир.фaланцем ПВХ, двойная гильза, 1,5-2,5 кв.мм М5 (д.5,3 мм) (НКИ)</t>
  </si>
  <si>
    <t>2B5P-EE-PA</t>
  </si>
  <si>
    <t>Наконечник с отверстием под винт и изолир.фaланцем ПА, легкий ввод жилы, 1,5-2,5 кв.мм М5 (д.5,3 мм) (НКИ)</t>
  </si>
  <si>
    <t>2B5P-EE-PVC</t>
  </si>
  <si>
    <t>Наконечник с отверстием под винт и изолир.фaланцем ПВХ, легкий ввод жилы, 1,5-2,5 кв.мм М5 (д.5,3 мм) (НКИ)</t>
  </si>
  <si>
    <t>2B6P-DS-PVC</t>
  </si>
  <si>
    <t>Наконечник с отверстием под винт и изолир.фaланцем ПВХ, двойная гильза, 1,5-2,5 кв.мм М6 (д.6,4 мм) (НКИ)</t>
  </si>
  <si>
    <t>2B6P-EE-PA</t>
  </si>
  <si>
    <t>Наконечник с отверстием под винт и изолир.фaланцем ПА, легкий ввод жилы, 1,5-2,5 кв.мм М6 (д.6,4 мм) (НКИ)</t>
  </si>
  <si>
    <t>2B6P-EE-PVC</t>
  </si>
  <si>
    <t>Наконечник с отверстием под винт и изолир.фaланцем ПВХ, легкий ввод жилы, 1,5-2,5 кв.мм М6 (д.6,4 мм) (НКИ)</t>
  </si>
  <si>
    <t>2B8P-EE-PA</t>
  </si>
  <si>
    <t>Наконечник с отверстием под винт и изолир.фaланцем ПА, легкий ввод жилы, 1,5-2,5 кв.мм М8 (д.8,4 мм) (НКИ)</t>
  </si>
  <si>
    <t>2B8P-EE-PVC</t>
  </si>
  <si>
    <t>Наконечник с отверстием под винт и изолир.фaланцем ПВХ, легкий ввод жилы, 1,5-2,5 кв.мм М8 (д.8,4 мм) (НКИ)</t>
  </si>
  <si>
    <t>2C10P-EE-PA</t>
  </si>
  <si>
    <t>Наконечник с отверстием под винт и изолир.фaланцем ПА, легкий ввод жилы, 2,5-6 кв.мм М10 (д.10,5 мм) (НКИ)</t>
  </si>
  <si>
    <t>2C10P-EE-PVC</t>
  </si>
  <si>
    <t>Наконечник с отверстием под винт и изолир.фaланцем ПВХ, легкий ввод жилы, 2,5-6 кв.мм М10 (д.10,5 мм) (НКИ)</t>
  </si>
  <si>
    <t>2C12P-EE-PA</t>
  </si>
  <si>
    <t>Наконечник с отверстием под винт и изолир.фaланцем ПА, легкий ввод жилы, 2,5-6 кв.мм М12 (д.13 мм) (НКИ)</t>
  </si>
  <si>
    <t>2C12P-EE-PVC</t>
  </si>
  <si>
    <t>Наконечник с отверстием под винт и изолир.фaланцем ПВХ, легкий ввод жилы, 2,5-6 кв.мм М12 (д.13 мм) (НКИ)</t>
  </si>
  <si>
    <t>2C4P-EE-PA</t>
  </si>
  <si>
    <t>Наконечник с отверстием под винт и изолир.фaланцем ПА, легкий ввод жилы, 2,5-6 кв.мм М4 (д.4,3 мм) (НКИ)</t>
  </si>
  <si>
    <t>2C4P-EE-PVC</t>
  </si>
  <si>
    <t>Наконечник с отверстием под винт и изолир.фaланцем ПВХ, легкий ввод жилы, 2,5-6 кв.мм М4 (д.4,3 мм) (НКИ)</t>
  </si>
  <si>
    <t>2C5P-EE-PA</t>
  </si>
  <si>
    <t>Наконечник с отверстием под винт и изолир.фaланцем ПА, легкий ввод жилы, 2,5-6 кв.мм М5 (д.5,3 мм) (НКИ)</t>
  </si>
  <si>
    <t>2C5P-EE-PVC</t>
  </si>
  <si>
    <t>Наконечник с отверстием под винт и изолир.фaланцем ПВХ, легкий ввод жилы, 2,5-6 кв.мм М5 (д.5,3 мм) (НКИ)</t>
  </si>
  <si>
    <t>2C6P-DS-PVC</t>
  </si>
  <si>
    <t>Наконечник с отверстием под винт и изолир.фaланцем ПВХ, двойная гильза, 2,5-6 кв.мм М6 (д.6,4 мм) (НКИ)</t>
  </si>
  <si>
    <t>2C6P-EE-PA</t>
  </si>
  <si>
    <t>Наконечник с отверстием под винт и изолир.фaланцем ПА, легкий ввод жилы, 2,5-6 кв.мм М6 (д.6,4 мм) (НКИ)</t>
  </si>
  <si>
    <t>2C6P-EE-PVC</t>
  </si>
  <si>
    <t>Наконечник с отверстием под винт и изолир.фaланцем ПВХ, легкий ввод жилы, 2,5-6 кв.мм М6 (д.6,4 мм) (НКИ)</t>
  </si>
  <si>
    <t>2C8P-DS-PVC</t>
  </si>
  <si>
    <t>Наконечник с отверстием под винт и изолир.фaланцем ПВХ, двойная гильза, 2,5-6 кв.мм М8 (д.8,4 мм) (НКИ)</t>
  </si>
  <si>
    <t>2C8P-EE-PA</t>
  </si>
  <si>
    <t>Наконечник с отверстием под винт и изолир.фaланцем ПА, легкий ввод жилы, 2,5-6 кв.мм М8 (д.8,4 мм) (НКИ)</t>
  </si>
  <si>
    <t>2C8P-EE-PVC</t>
  </si>
  <si>
    <t>Наконечник с отверстием под винт и изолир.фaланцем ПВХ, легкий ввод жилы, 2,5-6 кв.мм М8 (д.8,4 мм) (НКИ)</t>
  </si>
  <si>
    <t>2D6P-EE-PA</t>
  </si>
  <si>
    <t>Наконечник с отверстием под винт и изолир.фaланцем ПА, легкий ввод жилы, 6-10 кв.мм М6 (д.6,4 мм) (НКИ)</t>
  </si>
  <si>
    <t>2D8P-EE-PA</t>
  </si>
  <si>
    <t>Наконечник с отверстием под винт и изолир.фaланцем ПА, легкий ввод жилы, 6-10 кв.мм М8 (д.8,4 мм) (НКИ)</t>
  </si>
  <si>
    <t>2E6P-EE-PA</t>
  </si>
  <si>
    <t>Наконечник с отверстием под винт и изолир.фaланцем ПА, легкий ввод жилы, 10-16 кв.мм М6 (д.6,4 мм) (НКИ)</t>
  </si>
  <si>
    <t>2E8P-EE-PA</t>
  </si>
  <si>
    <t>Наконечник с отверстием под винт и изолир.фaланцем ПА, легкий ввод жилы, 10-16 кв.мм М8 (д.8,4 мм) (НКИ)</t>
  </si>
  <si>
    <t>2F10P-EE-PA</t>
  </si>
  <si>
    <t>Наконечник с отверстием под винт и изолир.фaланцем ПА, легкий ввод жилы, 16-25 кв.мм М10 (д.10,5 мм) (НКИ)</t>
  </si>
  <si>
    <t>2F8P-EE-PA</t>
  </si>
  <si>
    <t>Наконечник с отверстием под винт и изолир.фaланцем ПА, легкий ввод жилы, 16-25 кв.мм М8 (д.8,4 мм) (НКИ)</t>
  </si>
  <si>
    <t>2A10P</t>
  </si>
  <si>
    <t>Наконечник с отверстием под винт и изолир.фланцем 0,25-1,5 кв.мм 10,2 мм (НКИ)</t>
  </si>
  <si>
    <t>2A2P</t>
  </si>
  <si>
    <t>Наконечник с отверстием под винт и изолир.фланцем 0,25-1,5 кв.мм 2,4 мм (НКИ)</t>
  </si>
  <si>
    <t>2A3P</t>
  </si>
  <si>
    <t>Наконечник с отверстием под винт и изолир.фланцем 0,25-1,5 кв.мм 3,6 мм (НКИ)</t>
  </si>
  <si>
    <t>2A4P</t>
  </si>
  <si>
    <t>Наконечник с отверстием под винт и изолир.фланцем 0,25-1,5 кв.мм 4,2 мм (НКИ)</t>
  </si>
  <si>
    <t>2A5P</t>
  </si>
  <si>
    <t>Наконечник с отверстием под винт и изолир.фланцем 0,25-1,5 кв.мм 5,2 мм (НКИ)</t>
  </si>
  <si>
    <t>2A6P</t>
  </si>
  <si>
    <t>Наконечник с отверстием под винт и изолир.фланцем 0,25-1,5 кв.мм 6,2 мм (НКИ)</t>
  </si>
  <si>
    <t>2A8P</t>
  </si>
  <si>
    <t>Наконечник с отверстием под винт и изолир.фланцем 0,25-1,5 кв.мм 8,2 мм (НКИ)</t>
  </si>
  <si>
    <t>2B10P</t>
  </si>
  <si>
    <t>Наконечник с отверстием под винт и изолир.фланцем 1,5-2,5 кв.мм 10,2 мм (НКИ)</t>
  </si>
  <si>
    <t>2B3P</t>
  </si>
  <si>
    <t>Наконечник с отверстием под винт и изолир.фланцем 1,5-2,5 кв.мм 3,7 мм (НКИ)</t>
  </si>
  <si>
    <t>2B4P</t>
  </si>
  <si>
    <t>Наконечник с отверстием под винт и изолир.фланцем 1,5-2,5 кв.мм 4,2 мм (НКИ)</t>
  </si>
  <si>
    <t>2B5P</t>
  </si>
  <si>
    <t>Наконечник с отверстием под винт и изолир.фланцем 1,5-2,5 кв.мм 5,2 мм (НКИ)</t>
  </si>
  <si>
    <t>2B6P</t>
  </si>
  <si>
    <t>Наконечник с отверстием под винт и изолир.фланцем 1,5-2,5 кв.мм 6,2 мм (НКИ)</t>
  </si>
  <si>
    <t>2B8P</t>
  </si>
  <si>
    <t>Наконечник с отверстием под винт и изолир.фланцем 1,5-2,5 кв.мм 8,2 мм (НКИ)</t>
  </si>
  <si>
    <t>2C10P</t>
  </si>
  <si>
    <t>Наконечник с отверстием под винт и изолир.фланцем 2,5-6 кв.мм 10,2 мм (НКИ)</t>
  </si>
  <si>
    <t>2C12P</t>
  </si>
  <si>
    <t>Наконечник с отверстием под винт и изолир.фланцем 2,5-6 кв.мм 12,2 мм (НКИ)</t>
  </si>
  <si>
    <t>2C4P</t>
  </si>
  <si>
    <t>Наконечник с отверстием под винт и изолир.фланцем 2,5-6 кв.мм 4,2 мм (НКИ)</t>
  </si>
  <si>
    <t>2C5P</t>
  </si>
  <si>
    <t>Наконечник с отверстием под винт и изолир.фланцем 2,5-6 кв.мм 5,2 мм (НКИ)</t>
  </si>
  <si>
    <t>2C6P</t>
  </si>
  <si>
    <t>Наконечник с отверстием под винт и изолир.фланцем 2,5-6 кв.мм 6,2 мм (НКИ)</t>
  </si>
  <si>
    <t>2C8P</t>
  </si>
  <si>
    <t>Наконечник с отверстием под винт и изолир.фланцем 2,5-6 кв.мм 8,2 мм (НКИ)</t>
  </si>
  <si>
    <t>2A135P-DS-PVC</t>
  </si>
  <si>
    <t>Наконечник вилочный с изолир.фланцем ПВХ, двойная гильза, 0,25-1,5 кв.мм М3,5 (д.3,7 мм) (НВИ)</t>
  </si>
  <si>
    <t>2A135P-EE-PA</t>
  </si>
  <si>
    <t>Наконечник вилочный с изолир.фланцем ПА, легкий ввод жилы, 0,25-1,5 кв.мм М3,5 (д.3,7 мм) (НВИ)</t>
  </si>
  <si>
    <t>2A135P-EE-PVC</t>
  </si>
  <si>
    <t>Наконечник вилочный с изолир.фланцем ПВХ, легкий ввод жилы, 0,25-1,5 кв.мм М3,5 (д.3,7 мм) (НВИ)</t>
  </si>
  <si>
    <t>2A13P-DS-PVC</t>
  </si>
  <si>
    <t>Наконечник вилочный с изолир.фланцем ПВХ, двойная гильза, 0,25-1,5 кв.мм М3 (д.3,2 мм) (НВИ)</t>
  </si>
  <si>
    <t>2A13P-EE-PA</t>
  </si>
  <si>
    <t>Наконечник вилочный с изолир.фланцем ПА, легкий ввод жилы, 0,25-1,5 кв.мм М3 (д.3,2 мм) (НВИ)</t>
  </si>
  <si>
    <t>2A13P-EE-PVC</t>
  </si>
  <si>
    <t>Наконечник вилочный с изолир.фланцем ПВХ, легкий ввод жилы, 0,25-1,5 кв.мм М3 (д.3,2 мм) (НВИ)</t>
  </si>
  <si>
    <t>2A14P-DS-PVC</t>
  </si>
  <si>
    <t>Наконечник вилочный с изолир.фланцем ПВХ, двойная гильза, 0,25-1,5 кв.мм М4 (д.4,3 мм) (НВИ)</t>
  </si>
  <si>
    <t>2A14P-EE-PA</t>
  </si>
  <si>
    <t>Наконечник вилочный с изолир.фланцем ПА, легкий ввод жилы, 0,25-1,5 кв.мм М4 (д.4,3 мм) (НВИ)</t>
  </si>
  <si>
    <t>2A14P-EE-PVC</t>
  </si>
  <si>
    <t>Наконечник вилочный с изолир.фланцем ПВХ, легкий ввод жилы, 0,25-1,5 кв.мм М4 (д.4,3 мм) (НВИ)</t>
  </si>
  <si>
    <t>2A15P-DS-PVC</t>
  </si>
  <si>
    <t>Наконечник вилочный с изолир.фланцем ПВХ, двойная гильза, 0,25-1,5 кв.мм М5 (д.5,3 мм) (НВИ)</t>
  </si>
  <si>
    <t>2A15P-EE-PA</t>
  </si>
  <si>
    <t>Наконечник вилочный с изолир.фланцем ПА, легкий ввод жилы, 0,25-1,5 кв.мм М5 (д.5,3 мм) (НВИ)</t>
  </si>
  <si>
    <t>2A15P-EE-PVC</t>
  </si>
  <si>
    <t>Наконечник вилочный с изолир.фланцем ПВХ, легкий ввод жилы, 0,25-1,5 кв.мм М5 (д.5,3 мм) (НВИ)</t>
  </si>
  <si>
    <t>2A16P-DS-PVC</t>
  </si>
  <si>
    <t>Наконечник вилочный с изолир.фланцем ПВХ, двойная гильза, 0,25-1,5 кв.мм М6 (д.6,4 мм) (НВИ)</t>
  </si>
  <si>
    <t>2A16P-EE-PA</t>
  </si>
  <si>
    <t>Наконечник вилочный с изолир.фланцем ПА, легкий ввод жилы, 0,25-1,5 кв.мм М6 (д.6,4 мм) (НВИ)</t>
  </si>
  <si>
    <t>2A16P-EE-PVC</t>
  </si>
  <si>
    <t>Наконечник вилочный с изолир.фланцем ПВХ, легкий ввод жилы, 0,25-1,5 кв.мм М6 (д.6,4 мм) (НВИ)</t>
  </si>
  <si>
    <t>2B135P-DS-PVC</t>
  </si>
  <si>
    <t>Наконечник вилочный с изолир.фланцем ПВХ, двойная гильза, 1,5-2,5 кв.мм М3,5 (д.3,7 мм) (НВИ)</t>
  </si>
  <si>
    <t>2B135P-EE-PA</t>
  </si>
  <si>
    <t>Наконечник вилочный с изолир.фланцем ПА, легкий ввод жилы, 1,5-2,5 кв.мм М3,5 (д.3,7 мм) (НВИ)</t>
  </si>
  <si>
    <t>2B135P-EE-PVC</t>
  </si>
  <si>
    <t>Наконечник вилочный с изолир.фланцем ПВХ, легкий ввод жилы, 1,5-2,5 кв.мм М3,5 (д.3,7 мм) (НВИ)</t>
  </si>
  <si>
    <t>2B13P-DS-PVC</t>
  </si>
  <si>
    <t>Наконечник вилочный с изолир.фланцем ПВХ, двойная гильза, 1,5-2,5 кв.мм М3 (д.3,2 мм) (НВИ)</t>
  </si>
  <si>
    <t>2B13P-EE-PA</t>
  </si>
  <si>
    <t>Наконечник вилочный с изолир.фланцем ПА, легкий ввод жилы, 1,5-2,5 кв.мм М3 (д.3,2 мм) (НВИ)</t>
  </si>
  <si>
    <t>2B13P-EE-PVC</t>
  </si>
  <si>
    <t>Наконечник вилочный с изолир.фланцем ПВХ, легкий ввод жилы, 1,5-2,5 кв.мм М3 (д.3,2 мм) (НВИ)</t>
  </si>
  <si>
    <t>2B14P-DS-PVC</t>
  </si>
  <si>
    <t>Наконечник вилочный с изолир.фланцем ПВХ, двойная гильза, 1,5-2,5 кв.мм М4 (д.4,3 мм) (НВИ)</t>
  </si>
  <si>
    <t>2B14P-EE-PA</t>
  </si>
  <si>
    <t>Наконечник вилочный с изолир.фланцем ПА, легкий ввод жилы, 1,5-2,5 кв.мм М4 (д.4,3 мм) (НВИ)</t>
  </si>
  <si>
    <t>2B14P-EE-PVC</t>
  </si>
  <si>
    <t>Наконечник вилочный с изолир.фланцем ПВХ, легкий ввод жилы, 1,5-2,5 кв.мм М4 (д.4,3 мм) (НВИ)</t>
  </si>
  <si>
    <t>2B15P-DS-PVC</t>
  </si>
  <si>
    <t>Наконечник вилочный с изолир.фланцем ПВХ, двойная гильза, 1,5-2,5 кв.мм М5 (д.5,3 мм) (НВИ)</t>
  </si>
  <si>
    <t>2B15P-EE-PA</t>
  </si>
  <si>
    <t>Наконечник вилочный с изолир.фланцем ПА, легкий ввод жилы, 1,5-2,5 кв.мм М5 (д.5,3 мм) (НВИ)</t>
  </si>
  <si>
    <t>2B15P-EE-PVC</t>
  </si>
  <si>
    <t>Наконечник вилочный с изолир.фланцем ПВХ, легкий ввод жилы, 1,5-2,5 кв.мм М5 (д.5,3 мм) (НВИ)</t>
  </si>
  <si>
    <t>2B16P-DS-PVC</t>
  </si>
  <si>
    <t>Наконечник вилочный с изолир.фланцем ПВХ, двойная гильза, 1,5-2,5 кв.мм М6 (д.6,4 мм) (НВИ)</t>
  </si>
  <si>
    <t>2B16P-EE-PA</t>
  </si>
  <si>
    <t>Наконечник вилочный с изолир.фланцем ПА, легкий ввод жилы, 1,5-2,5 кв.мм М6 (д.6,4 мм) (НВИ)</t>
  </si>
  <si>
    <t>2B16P-EE-PVC</t>
  </si>
  <si>
    <t>Наконечник вилочный с изолир.фланцем ПВХ, легкий ввод жилы, 1,5-2,5 кв.мм М6 (д.6,4 мм) (НВИ)</t>
  </si>
  <si>
    <t>2B18P-DS-PVC</t>
  </si>
  <si>
    <t>Наконечник вилочный с изолир.фланцем ПВХ, двойная гильза, 1,5-2,5 кв.мм М8 (д.8,4 мм) (НВИ)</t>
  </si>
  <si>
    <t>2B18P-EE-PA</t>
  </si>
  <si>
    <t>Наконечник вилочный с изолир.фланцем ПА, легкий ввод жилы, 1,5-2,5 кв.мм М8 (д.8,4 мм) (НВИ)</t>
  </si>
  <si>
    <t>2B18P-EE-PVC</t>
  </si>
  <si>
    <t>Наконечник вилочный с изолир.фланцем ПВХ, легкий ввод жилы, 1,5-2,5 кв.мм М8 (д.8,4 мм) (НВИ)</t>
  </si>
  <si>
    <t>2C14P-DS-PVC</t>
  </si>
  <si>
    <t>Наконечник вилочный с изолир.фланцем ПВХ, двойная гильза, 2,5-6 кв.мм М4 (д.4,3 мм) (НВИ)</t>
  </si>
  <si>
    <t>2C14P-EE-PA</t>
  </si>
  <si>
    <t>Наконечник вилочный с изолир.фланцем ПА, легкий ввод жилы, 2,5-6 кв.мм М4 (д.4,3 мм) (НВИ)</t>
  </si>
  <si>
    <t>2C14P-EE-PVC</t>
  </si>
  <si>
    <t>Наконечник вилочный с изолир.фланцем ПВХ, легкий ввод жилы, 2,5-6 кв.мм М4 (д.4,3 мм) (НВИ)</t>
  </si>
  <si>
    <t>2C15P-DS-PVC</t>
  </si>
  <si>
    <t>Наконечник вилочный с изолир.фланцем ПВХ, двойная гильза, 2,5-6 кв.мм М5 (д.5,3 мм) (НВИ)</t>
  </si>
  <si>
    <t>2C15P-EE-PA</t>
  </si>
  <si>
    <t>Наконечник вилочный с изолир.фланцем ПА, легкий ввод жилы, 2,5-6 кв.мм М5 (д.5,3 мм) (НВИ)</t>
  </si>
  <si>
    <t>2C15P-EE-PVC</t>
  </si>
  <si>
    <t>Наконечник вилочный с изолир.фланцем ПВХ, легкий ввод жилы, 2,5-6 кв.мм М5 (д.5,3 мм) (НВИ)</t>
  </si>
  <si>
    <t>2C16P-DS-PVC</t>
  </si>
  <si>
    <t>Наконечник вилочный с изолир.фланцем ПВХ, двойная гильза, 2,5-6 кв.мм М6 (д.6,4 мм) (НВИ)</t>
  </si>
  <si>
    <t>2C16P-EE-PA</t>
  </si>
  <si>
    <t>Наконечник вилочный с изолир.фланцем ПА, легкий ввод жилы, 2,5-6 кв.мм М6 (д.6,4 мм) (НВИ)</t>
  </si>
  <si>
    <t>2C16P-EE-PVC</t>
  </si>
  <si>
    <t>Наконечник вилочный с изолир.фланцем ПВХ, легкий ввод жилы, 2,5-6 кв.мм М6 (д.6,4 мм) (НВИ)</t>
  </si>
  <si>
    <t>2C18P-DS-PVC</t>
  </si>
  <si>
    <t>Наконечник вилочный с изолир.фланцем ПВХ, двойная гильза, 2,5-6 кв.мм М8 (д.8,4 мм) (НВИ)</t>
  </si>
  <si>
    <t>2C18P-EE-PA</t>
  </si>
  <si>
    <t>Наконечник вилочный с изолир.фланцем ПА, легкий ввод жилы, 2,5-6 кв.мм М8 (д.8,4 мм) (НВИ)</t>
  </si>
  <si>
    <t>2C18P-EE-PVC</t>
  </si>
  <si>
    <t>Наконечник вилочный с изолир.фланцем ПВХ, легкий ввод жилы, 2,5-6 кв.мм М8 (д.8,4 мм) (НВИ)</t>
  </si>
  <si>
    <t>2D16P-EE-PA</t>
  </si>
  <si>
    <t>Наконечник вилочный с изолир.фланцем ПА, легкий ввод жилы, 6-10 кв.мм М6 (д.6,4 мм) (НКИ)</t>
  </si>
  <si>
    <t>2D18P-EE-PA</t>
  </si>
  <si>
    <t>Наконечник вилочный с изолир.фланцем ПА, легкий ввод жилы, 6-10 кв.мм М8 (д.8,4 мм) (НКИ)</t>
  </si>
  <si>
    <t>2E16P-EE-PA</t>
  </si>
  <si>
    <t>Наконечник вилочный с изолир.фланцем ПА, легкий ввод жилы, 10-16 кв.мм М6 (д.6,4 мм) (НКИ)</t>
  </si>
  <si>
    <t>2E18P-EE-PA</t>
  </si>
  <si>
    <t>Наконечник вилочный с изолир.фланцем ПА, легкий ввод жилы, 10-16 кв.мм М8 (д.8,4 мм) (НКИ)</t>
  </si>
  <si>
    <t>2A135GP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2A11CP</t>
  </si>
  <si>
    <t>Наконечник с плоским штифтом с изолир.фланцем 0,25-1,5 кв.мм 3х9 мм(НШПИ)</t>
  </si>
  <si>
    <t>2A11LP</t>
  </si>
  <si>
    <t>Наконечник с плоским штифтом с изолир.фланцем 0,25-1,5 кв.мм 2,5х17 мм(НШПИ)</t>
  </si>
  <si>
    <t>2A11P</t>
  </si>
  <si>
    <t>Наконечник с плоским штифтом с изолир.фланцем 0,25-1,5 кв.мм 3х12 мм(НШПИ)</t>
  </si>
  <si>
    <t>2B11LP</t>
  </si>
  <si>
    <t>Наконечник с плоским штифтом с изолир.фланцем 1,5-2,5 кв.мм 2,5х17 мм(НШПИ)</t>
  </si>
  <si>
    <t>2B11P</t>
  </si>
  <si>
    <t>Наконечник с плоским штифтом с изолир.фланцем 1,5-2,5 кв.мм 3х12 мм(НШПИ)</t>
  </si>
  <si>
    <t>2C11CP</t>
  </si>
  <si>
    <t>Наконечник с плоским штифтом с изолир.фланцем 2,5-6 кв.мм 3,9х13 мм(НШПИ)</t>
  </si>
  <si>
    <t>2C11P</t>
  </si>
  <si>
    <t>Наконечник штыревой плоский с изолир.фланцем 2,5-6 кв.мм 3,9х13 мм (НШПИ)</t>
  </si>
  <si>
    <t>2A20P-TST</t>
  </si>
  <si>
    <t>Гильза соединительная изолированная (ТУТ) 0,25-1,5 кв.мм (ГСИ)</t>
  </si>
  <si>
    <t>2ART5013TUL</t>
  </si>
  <si>
    <t>Наконечник-гильза 8 мм с изолир.фланцем 0,34 кв.мм салатовый (НШВИ)</t>
  </si>
  <si>
    <t>2ART5013TUN</t>
  </si>
  <si>
    <t>Наконечник-гильза 6 мм с изолир.фланцем 0,34 кв.мм салатовый (НШВИ)</t>
  </si>
  <si>
    <t>2ART5013YN</t>
  </si>
  <si>
    <t>Наконечник-гильза 6 мм с изолир.фланцем 0,34 кв.мм желтый (НШВИ)</t>
  </si>
  <si>
    <t>2ART501BRL</t>
  </si>
  <si>
    <t>Наконечник-гильза 6 мм с изолир.фланцем 0,14 кв.мм коричневый (НШВИ)</t>
  </si>
  <si>
    <t>2ART501BRN</t>
  </si>
  <si>
    <t>2ART501GRL</t>
  </si>
  <si>
    <t>Наконечник-гильза 8 мм с изолир.фланцем 0,14 кв.мм серый (НШВИ)</t>
  </si>
  <si>
    <t>2ART501GRN</t>
  </si>
  <si>
    <t>Наконечник-гильза 6 мм с изолир.фланцем 0,14 кв.мм серый (НШВИ</t>
  </si>
  <si>
    <t>2ART501YN</t>
  </si>
  <si>
    <t>Наконечник-гильза 6 мм с изолир.фланцем 0,25 кв.мм желтый (НШВИ)</t>
  </si>
  <si>
    <t>2ART5020BLN</t>
  </si>
  <si>
    <t>Наконечник-гильза двойная 8 мм с изолир.фланцем 0,25 кв.мм голубой (НШВИ2)</t>
  </si>
  <si>
    <t>2ART5020PN</t>
  </si>
  <si>
    <t>Наконечник-гильза двойная 8 мм с изолир.фланцем 0,25 кв.мм фиолетовый (НШВИ2)</t>
  </si>
  <si>
    <t>2ART5022</t>
  </si>
  <si>
    <t>Наконечник-гильза двойная с изолир.фланцем 0,5 кв.мм (НШВИ2)</t>
  </si>
  <si>
    <t>2ART5032BLL</t>
  </si>
  <si>
    <t>Наконечник-гильза двойная 10 мм с изолир.фланцем 0,75 кв.мм голубой (НШВИ2)</t>
  </si>
  <si>
    <t>2ART5032BLN</t>
  </si>
  <si>
    <t>Наконечник-гильза двойная 8 мм с изолир.фланцем 0,75 кв.мм голубой (НШВИ2)</t>
  </si>
  <si>
    <t>2ART5032GRL</t>
  </si>
  <si>
    <t>Наконечник-гильза двойная 10 мм с изолир.фланцем 0,75 кв.мм серый (НШВИ2)</t>
  </si>
  <si>
    <t>2ART5032WL</t>
  </si>
  <si>
    <t>Наконечник-гильза двойная 10 мм с изолир.фланцем 0,75 кв.мм белый (НШВИ2)</t>
  </si>
  <si>
    <t>2ART5032WN</t>
  </si>
  <si>
    <t>Наконечник-гильза двойная 8 мм с изолир.фланцем 0,75 кв.мм белый (НШВИ2)</t>
  </si>
  <si>
    <t>2ART5042RL</t>
  </si>
  <si>
    <t>Наконечник-гильза двойная 10 мм с изолир.фланцем 1,00 кв.мм красный (НШВИ2)</t>
  </si>
  <si>
    <t>2ART5042RXL</t>
  </si>
  <si>
    <t>Наконечник-гильза двойная 12 мм с изолир.фланцем 1,00 кв.мм красный (НШВИ2)</t>
  </si>
  <si>
    <t>2ART5042RXXL</t>
  </si>
  <si>
    <t>Наконечник-гильза двойная 18 мм с изолир.фланцем 1,00 кв.мм красный (НШВИ2)</t>
  </si>
  <si>
    <t>2ART5042YL</t>
  </si>
  <si>
    <t>Наконечник-гильза двойная 10 мм с изолир.фланцем 1,00 кв.мм желтый (НШВИ2)</t>
  </si>
  <si>
    <t>2ART5042YN</t>
  </si>
  <si>
    <t>Наконечник-гильза двойная 8 мм с изолир.фланцем 1,00 кв.мм желтый (НШВИ2)</t>
  </si>
  <si>
    <t>2ART5042YXL</t>
  </si>
  <si>
    <t>Наконечник-гильза двойная 12 мм с изолир.фланцем 1,00 кв.мм желтый (НШВИ2)</t>
  </si>
  <si>
    <t>2ART5052BL</t>
  </si>
  <si>
    <t>Наконечник-гильза двойная 12 мм с изолир.фланцем 1,50 кв.мм черный (НШВИ2)</t>
  </si>
  <si>
    <t>2ART5052BXL</t>
  </si>
  <si>
    <t>Наконечник-гильза двойная 18 мм с изолир.фланцем 1,50 кв.мм черный (НШВИ2)</t>
  </si>
  <si>
    <t>2ART5052RL</t>
  </si>
  <si>
    <t>Наконечник-гильза двойная 12 мм с изолир.фланцем 1,50 кв.мм красный (НШВИ2)</t>
  </si>
  <si>
    <t>2ART5052RN</t>
  </si>
  <si>
    <t>Наконечник-гильза двойная 8 мм с изолир.фланцем 1,50 кв.мм красный (НШВИ2)</t>
  </si>
  <si>
    <t>2ART5052RXL</t>
  </si>
  <si>
    <t>Наконечник-гильза двойная 18 мм с изолир.фланцем 1,50 кв.мм красный (НШВИ2)</t>
  </si>
  <si>
    <t>2ART505BLK</t>
  </si>
  <si>
    <t>Наконечник-гильза 6 мм с изолир.фланцем 1,50 кв.мм черный (НШВИ)</t>
  </si>
  <si>
    <t>2ART505RK</t>
  </si>
  <si>
    <t>Наконечник-гильза 6 мм с изолир.фланцем 1,50 кв.мм красный (НШВИ)</t>
  </si>
  <si>
    <t>2ART5062BLL</t>
  </si>
  <si>
    <t>Наконечник-гильза двойная 13 мм с изолир.фланцем 2,50 кв.мм синий (НШВИ2)</t>
  </si>
  <si>
    <t>2ART5062GRL</t>
  </si>
  <si>
    <t>Наконечник-гильза двойная 13 мм с изолир.фланцем 2,50 кв.мм серый (НШВИ2)</t>
  </si>
  <si>
    <t>2ART5062GRN</t>
  </si>
  <si>
    <t>Наконечник-гильза двойная 10 мм с изолир.фланцем 2,50 кв.мм серый (НШВИ2)</t>
  </si>
  <si>
    <t>2ART5072OR</t>
  </si>
  <si>
    <t>Наконечник-гильза двойная 12 мм с изолир.фланцем 4,00 кв.мм оранжевый (НШВИ2)</t>
  </si>
  <si>
    <t>2ART5082BLN</t>
  </si>
  <si>
    <t>Наконечник-гильза двойная 14 мм с изолир.фланцем 6,00 кв.мм черный (НШВИ2)</t>
  </si>
  <si>
    <t>2ART5082GN</t>
  </si>
  <si>
    <t>Наконечник-гильза двойная 14 мм с изолир.фланцем 6,00 кв.мм зеленый (НШВИ2)</t>
  </si>
  <si>
    <t>2ART5092BRN</t>
  </si>
  <si>
    <t>Наконечник-гильза двойная 14 мм с изолир.фланцем 10,00 кв.мм коричневый (НШВИ2)</t>
  </si>
  <si>
    <t>2ART5092WN</t>
  </si>
  <si>
    <t>Наконечник-гильза двойная 14 мм с изолир.фланцем 10,00 кв.мм белый (НШВИ2)</t>
  </si>
  <si>
    <t>2ART5102GRN</t>
  </si>
  <si>
    <t>Наконечник-гильза двойная 14 мм с изолир.фланцем 16,00 кв.мм зеленый (НШВИ2)</t>
  </si>
  <si>
    <t>2ART5102WN</t>
  </si>
  <si>
    <t>Наконечник-гильза двойная 14 мм с изолир.фланцем 16,00 кв.мм белый (НШВИ2)</t>
  </si>
  <si>
    <t>2ART511BLL</t>
  </si>
  <si>
    <t>Наконечник-гильза 18 мм с изолир.фланцем 25,00 кв.мм черный (НШВИ)</t>
  </si>
  <si>
    <t>2ART511BRL</t>
  </si>
  <si>
    <t>Наконечник-гильза 18 мм с изолир.фланцем 25,00 кв.мм коричневый (НШВИ)</t>
  </si>
  <si>
    <t>2ART511YL</t>
  </si>
  <si>
    <t>Наконечник-гильза 18 мм с изолир.фланцем 25,00 кв.мм желтый (НШВИ)</t>
  </si>
  <si>
    <t>2ART512ML</t>
  </si>
  <si>
    <t>Наконечник-гильза 18 мм с изолир.фланцем 35,00 кв.мм кремовый (НШВИ)</t>
  </si>
  <si>
    <t>2ART512RL</t>
  </si>
  <si>
    <t>Наконечник-гильза 18 мм с изолир.фланцем 35,00 кв.мм красный (НШВИ)</t>
  </si>
  <si>
    <t>2B20P-TST</t>
  </si>
  <si>
    <t>Гильза соединительная изолированная (ТУТ 1,5-2,5 кв.мм (ГСИ)</t>
  </si>
  <si>
    <t>2C20P-TST</t>
  </si>
  <si>
    <t>Гильза соединительная изолированная (ТУТ 2,5-6 кв.мм (ГСИ)</t>
  </si>
  <si>
    <t>2D20P</t>
  </si>
  <si>
    <t>Гильза соединительная изолированная (ПВХ) 6-10 кв.мм (ГСИ)</t>
  </si>
  <si>
    <t>2F20P</t>
  </si>
  <si>
    <t>Гильза соединительная изолированная (ПВХ) 16-25 кв.мм (ГСИ)</t>
  </si>
  <si>
    <t>2ART501</t>
  </si>
  <si>
    <t>Наконечник-гильза 8 мм с изолир.фланцем 0,25 кв.мм фиолетовый (НШВИ)</t>
  </si>
  <si>
    <t>2ART5013LR</t>
  </si>
  <si>
    <t>Наконечник-гильза 8 мм с изолир.фланцем 0,34 кв.мм розовый (НШВИ)</t>
  </si>
  <si>
    <t>2ART5013LT</t>
  </si>
  <si>
    <t>Наконечник-гильза 8 мм с изолир.фланцем 0,34 кв.мм бирюзовый (НШВИ)</t>
  </si>
  <si>
    <t>2ART5013NCR</t>
  </si>
  <si>
    <t>Наконечник-гильза 6 мм с изолир.фланцем 0,34 кв.мм розовый (НШВИ)</t>
  </si>
  <si>
    <t>2ART5013NR</t>
  </si>
  <si>
    <t>2ART5013NT</t>
  </si>
  <si>
    <t>Наконечник-гильза 6 мм с изолир.фланцем 0,34 кв.мм бирюзовый (НШВИ)</t>
  </si>
  <si>
    <t>2ART5013YL</t>
  </si>
  <si>
    <t>Наконечник-гильза 8 мм с изолир.фланцем 0,34 кв.мм желтый (НШВИ)</t>
  </si>
  <si>
    <t>2ART501LB</t>
  </si>
  <si>
    <t>Наконечник-гильза 8 мм с изолир.фланцем 0,25 кв.мм голубой (НШВИ)</t>
  </si>
  <si>
    <t>2ART501NB</t>
  </si>
  <si>
    <t>Наконечник-гильза 6 мм с изолир.фланцем 0,25 кв.мм голубой (НШВИ)</t>
  </si>
  <si>
    <t>2ART501NCP</t>
  </si>
  <si>
    <t>2ART501NP</t>
  </si>
  <si>
    <t>Наконечник-гильза 6 мм с изолир.фланцем 0,25 кв.мм фиолетовый (НШВИ)</t>
  </si>
  <si>
    <t>2ART501YL</t>
  </si>
  <si>
    <t>Наконечник-гильза 8 мм с изолир.фланцем 0,25 кв.мм желтый (НШВИ)</t>
  </si>
  <si>
    <t>2ART502</t>
  </si>
  <si>
    <t>Наконечник-гильза 8 мм с изолир.фланцем 0,50 кв.мм белый (НШВИ)</t>
  </si>
  <si>
    <t>2ART502HLO</t>
  </si>
  <si>
    <t>Наконечник-гильза 10 мм с изолир.фланцем 0,50 кв.мм оранжевый (НШВИ)</t>
  </si>
  <si>
    <t>2ART502HLW</t>
  </si>
  <si>
    <t>Наконечник-гильза 10 мм с изолир.фланцем 0,50 кв.мм белый (НШВИ)</t>
  </si>
  <si>
    <t>2ART502KCO</t>
  </si>
  <si>
    <t>Наконечник-гильза 8 мм с изолир.фланцем 0,50 кв.мм оранжевый (НШВИ)</t>
  </si>
  <si>
    <t>2ART502KO</t>
  </si>
  <si>
    <t>Наконечник-гильза 6 мм с изолир.фланцем 0,50 кв.мм оранжевый (НШВИ)</t>
  </si>
  <si>
    <t>2ART502KW</t>
  </si>
  <si>
    <t>Наконечник-гильза 6 мм с изолир.фланцем 0,50 кв.мм белый (НШВИ)</t>
  </si>
  <si>
    <t>2ART502NCW</t>
  </si>
  <si>
    <t>2ART503</t>
  </si>
  <si>
    <t>Наконечник-гильза 8 мм с изолир.фланцем 0,75 кв.мм серый (НШВИ)</t>
  </si>
  <si>
    <t>2ART5032</t>
  </si>
  <si>
    <t>Наконечник-гильза двойная с изолир.фланцем 0,75 кв.мм (НШВИ2)</t>
  </si>
  <si>
    <t>2ART503HLB</t>
  </si>
  <si>
    <t>Наконечник-гильза 10 мм с изолир.фланцем 0,75 кв.мм голубой (НШВИ)</t>
  </si>
  <si>
    <t>2ART503HLG</t>
  </si>
  <si>
    <t>Наконечник-гильза 10 мм с изолир.фланцем 0,75 кв.мм серый (НШВИ)</t>
  </si>
  <si>
    <t>2ART503HLW</t>
  </si>
  <si>
    <t>Наконечник-гильза 10 мм с изолир.фланцем 0,75 кв.мм белый (НШВИ)</t>
  </si>
  <si>
    <t>2ART503KB</t>
  </si>
  <si>
    <t>Наконечник-гильза 6 мм с изолир.фланцем 0,75 кв.мм голубой (НШВИ)</t>
  </si>
  <si>
    <t>2ART503KG</t>
  </si>
  <si>
    <t>Наконечник-гильза 6 мм с изолир.фланцем 0,75 кв.мм серый (НШВИ)</t>
  </si>
  <si>
    <t>2ART503LB</t>
  </si>
  <si>
    <t>Наконечник-гильза 12 мм с изолир.фланцем 0,75 кв.мм голубой (НШВИ)</t>
  </si>
  <si>
    <t>2ART503LW</t>
  </si>
  <si>
    <t>Наконечник-гильза 12 мм с изолир.фланцем 0,75 кв.мм белый (НШВИ)</t>
  </si>
  <si>
    <t>2ART503NB</t>
  </si>
  <si>
    <t>Наконечник-гильза 8 мм с изолир.фланцем 0,75 кв.мм голубой (НШВИ)</t>
  </si>
  <si>
    <t>2ART503NCB</t>
  </si>
  <si>
    <t>2ART503NG</t>
  </si>
  <si>
    <t>Наконечник-гильза 6 мм с изолир.фланцем 0,75 кв.мм белый (НШВИ)</t>
  </si>
  <si>
    <t>2ART503NW</t>
  </si>
  <si>
    <t>Наконечник-гильза 8 мм с изолир.фланцем 0,75 кв.мм белый (НШВИ)</t>
  </si>
  <si>
    <t>2ART504</t>
  </si>
  <si>
    <t>Наконечник-гильза 8 мм с изолир.фланцем 1,00 кв.мм красный (НШВИ)</t>
  </si>
  <si>
    <t>2ART5042</t>
  </si>
  <si>
    <t>Наконечник-гильза двойная с изолир.фланцем 1 кв.мм (НШВИ2)</t>
  </si>
  <si>
    <t>2ART504HLR</t>
  </si>
  <si>
    <t>Наконечник-гильза 10 мм с изолир.фланцем 1,00 кв.мм красный (НШВИ)</t>
  </si>
  <si>
    <t>2ART504HLY</t>
  </si>
  <si>
    <t>Наконечник-гильза 10 мм с изолир.фланцем 1,00 кв.мм желтый (НШВИ)</t>
  </si>
  <si>
    <t>2ART504KR</t>
  </si>
  <si>
    <t>Наконечник-гильза 6 мм с изолир.фланцем 1,00 кв.мм красный (НШВИ)</t>
  </si>
  <si>
    <t>2ART504KY</t>
  </si>
  <si>
    <t>Наконечник-гильза 6 мм с изолир.фланцем 1,00 кв.мм желтый (НШВИ)</t>
  </si>
  <si>
    <t>2ART504LR</t>
  </si>
  <si>
    <t>Наконечник-гильза 12 мм с изолир.фланцем 1,00 кв.мм красный (НШВИ)</t>
  </si>
  <si>
    <t>2ART504LY</t>
  </si>
  <si>
    <t>Наконечник-гильза 12 мм с изолир.фланцем 1,00 кв.мм желтый (НШВИ)</t>
  </si>
  <si>
    <t>2ART504NCR</t>
  </si>
  <si>
    <t>2ART504NY</t>
  </si>
  <si>
    <t>Наконечник-гильза 8 мм с изолир.фланцем 1,00 кв.мм желтый (НШВИ)</t>
  </si>
  <si>
    <t>2ART505</t>
  </si>
  <si>
    <t>Наконечник-гильза 8 мм с изолир.фланцем 1,50 кв.мм черный (НШВИ)</t>
  </si>
  <si>
    <t>2ART5052</t>
  </si>
  <si>
    <t>Наконечник-гильза двойная с изолир.фланцем 1,5 кв.мм (НШВИ2)</t>
  </si>
  <si>
    <t>2ART505HLB</t>
  </si>
  <si>
    <t>Наконечник-гильза 10 мм с изолир.фланцем 1,50 кв.мм черный (НШВИ)</t>
  </si>
  <si>
    <t>2ART505HLR</t>
  </si>
  <si>
    <t>Наконечник-гильза 10 мм с изолир.фланцем 1,50 кв.мм красный (НШВИ)</t>
  </si>
  <si>
    <t>2ART505HLSB</t>
  </si>
  <si>
    <t>Наконечник-гильза 12 мм с изолир.фланцем 1,50 кв.мм черный (НШВИ)</t>
  </si>
  <si>
    <t>2ART505HLSR</t>
  </si>
  <si>
    <t>Наконечник-гильза 12 мм с изолир.фланцем 1,50 кв.мм красный (НШВИ)</t>
  </si>
  <si>
    <t>2ART505LB</t>
  </si>
  <si>
    <t>Наконечник-гильза 18 мм с изолир.фланцем 1,50 кв.мм черный (НШВИ)</t>
  </si>
  <si>
    <t>2ART505LR</t>
  </si>
  <si>
    <t>Наконечник-гильза 18 мм с изолир.фланцем 1,50 кв.мм красный (НШВИ)</t>
  </si>
  <si>
    <t>2ART505NCB</t>
  </si>
  <si>
    <t>2ART505NR</t>
  </si>
  <si>
    <t>Наконечник-гильза 8 мм с изолир.фланцем 1,50 кв.мм красный (НШВИ)</t>
  </si>
  <si>
    <t>2ART506</t>
  </si>
  <si>
    <t>Наконечник-гильза 10 мм с изолир.фланцем 2,50 кв.мм синий (НШВИ)</t>
  </si>
  <si>
    <t>2ART5062</t>
  </si>
  <si>
    <t>Наконечник-гильза двойная с изолир.фланцем 2,5 кв.мм (НШВИ2)</t>
  </si>
  <si>
    <t>2ART506HLB</t>
  </si>
  <si>
    <t>Наконечник-гильза 12 мм с изолир.фланцем 2,50 кв.мм синий (НШВИ)</t>
  </si>
  <si>
    <t>2ART506HLG</t>
  </si>
  <si>
    <t>Наконечник-гильза 12 мм с изолир.фланцем 2,50 кв.мм серый (НШВИ)</t>
  </si>
  <si>
    <t>2ART506LB</t>
  </si>
  <si>
    <t>Наконечник-гильза 18 мм с изолир.фланцем 2,50 кв.мм синий (НШВИ)</t>
  </si>
  <si>
    <t>2ART506LG</t>
  </si>
  <si>
    <t>Наконечник-гильза 18 мм с изолир.фланцем 2,50 кв.мм серый (НШВИ)</t>
  </si>
  <si>
    <t>2ART506NB</t>
  </si>
  <si>
    <t>Наконечник-гильза 8 мм с изолир.фланцем 2,50 кв.мм синий (НШВИ)</t>
  </si>
  <si>
    <t>2ART506NCG</t>
  </si>
  <si>
    <t>Наконечник-гильза 8 мм с изолир.фланцем 2,50 кв.мм серый (НШВИ)</t>
  </si>
  <si>
    <t>2ART506NG</t>
  </si>
  <si>
    <t>2ART507</t>
  </si>
  <si>
    <t>Наконечник-гильза 12 мм с изолир.фланцем 4,00 кв.мм серый (НШВИ)</t>
  </si>
  <si>
    <t>2ART5072</t>
  </si>
  <si>
    <t>Наконечник-гильза двойная с изолир.фланцем 4 кв.мм (НШВИ2)</t>
  </si>
  <si>
    <t>2ART507HLO</t>
  </si>
  <si>
    <t>Наконечник-гильза 12 мм с изолир.фланцем 4,00 кв.мм оранжевый (НШВИ)</t>
  </si>
  <si>
    <t>2ART507LG</t>
  </si>
  <si>
    <t>Наконечник-гильза 18 мм с изолир.фланцем 4,00 кв.мм серый (НШВИ)</t>
  </si>
  <si>
    <t>2ART507LO</t>
  </si>
  <si>
    <t>Наконечник-гильза 18 мм с изолир.фланцем 4,00 кв.мм оранжевый (НШВИ)</t>
  </si>
  <si>
    <t>2ART507NCO</t>
  </si>
  <si>
    <t>Наконечник-гильза 10 мм с изолир.фланцем 4,00 кв.мм оранжевый (НШВИ)</t>
  </si>
  <si>
    <t>2ART507NG</t>
  </si>
  <si>
    <t>Наконечник-гильза 10 мм с изолир.фланцем 4,00 кв.мм серый (НШВИ)</t>
  </si>
  <si>
    <t>2ART507NO</t>
  </si>
  <si>
    <t>2ART508</t>
  </si>
  <si>
    <t>Наконечник-гильза 14 мм с изолир.фланцем 6,00 кв.мм желтый (НШВИ)</t>
  </si>
  <si>
    <t>2ART5082</t>
  </si>
  <si>
    <t>Наконечник-гильза двойная с изолир.фланцем 6 кв.мм (НШВИ2)</t>
  </si>
  <si>
    <t>2ART508LB</t>
  </si>
  <si>
    <t>Наконечник-гильза 18 мм с изолир.фланцем 6,00 кв.мм черный (НШВИ)</t>
  </si>
  <si>
    <t>2ART508LG</t>
  </si>
  <si>
    <t>Наконечник-гильза 18 мм с изолир.фланцем 6,00 кв.мм зеленый (НШВИ)</t>
  </si>
  <si>
    <t>2ART508LY</t>
  </si>
  <si>
    <t>Наконечник-гильза 18 мм с изолир.фланцем 6,00 кв.мм желтый (НШВИ)</t>
  </si>
  <si>
    <t>2ART508NB</t>
  </si>
  <si>
    <t>Наконечник-гильза 12 мм с изолир.фланцем 6,00 кв.мм черный (НШВИ)</t>
  </si>
  <si>
    <t>2ART508NG</t>
  </si>
  <si>
    <t>Наконечник-гильза 12 мм с изолир.фланцем 6,00 кв.мм зеленый (НШВИ)</t>
  </si>
  <si>
    <t>2ART508NY</t>
  </si>
  <si>
    <t>Наконечник-гильза 12 мм с изолир.фланцем 6,00 кв.мм желтый (НШВИ)</t>
  </si>
  <si>
    <t>2ART509</t>
  </si>
  <si>
    <t>Наконечник-гильза 14 мм с изолир.фланцем 10,00 кв.мм красный (НШВИ)</t>
  </si>
  <si>
    <t>2ART5092</t>
  </si>
  <si>
    <t>Наконечник-гильза двойная с изолир.фланцем 10 кв.мм (НШВИ2)</t>
  </si>
  <si>
    <t>2ART509LB</t>
  </si>
  <si>
    <t>Наконечник-гильза 18 мм с изолир.фланцем 10,00 кв.мм коричневый (НШВИ)</t>
  </si>
  <si>
    <t>2ART509LBE</t>
  </si>
  <si>
    <t>Наконечник-гильза 18 мм с изолир.фланцем 10,00 кв.мм бежевый (НШВИ)</t>
  </si>
  <si>
    <t>2ART509LR</t>
  </si>
  <si>
    <t>Наконечник-гильза 18 мм с изолир.фланцем 10,00 кв.мм красный (НШВИ)</t>
  </si>
  <si>
    <t>2ART509NB</t>
  </si>
  <si>
    <t>Наконечник-гильза 12 мм с изолир.фланцем 10,00 кв.мм коричневый (НШВИ)</t>
  </si>
  <si>
    <t>2ART509NBE</t>
  </si>
  <si>
    <t>Наконечник-гильза 12 мм с изолир.фланцем 10,00 кв.мм бежевый (НШВИ)</t>
  </si>
  <si>
    <t>2ART509NR</t>
  </si>
  <si>
    <t>Наконечник-гильза 12 мм с изолир.фланцем 10,00 кв.мм красный (НШВИ)</t>
  </si>
  <si>
    <t>2ART510</t>
  </si>
  <si>
    <t>Наконечник-гильза 14 мм с изолир.фланцем 16,00 кв.мм синий (НШВИ)</t>
  </si>
  <si>
    <t>2ART5102</t>
  </si>
  <si>
    <t>Наконечник-гильза двойная с изолир.фланцем 16 кв.мм (НШВИ2)</t>
  </si>
  <si>
    <t>2ART510LB</t>
  </si>
  <si>
    <t>Наконечник-гильза 18 мм с изолир.фланцем 16,00 кв.мм синий (НШВИ)</t>
  </si>
  <si>
    <t>2ART510LBE</t>
  </si>
  <si>
    <t>Наконечник-гильза 18 мм с изолир.фланцем 16,00 кв.мм бежевый (НШВИ)</t>
  </si>
  <si>
    <t>2ART510LG</t>
  </si>
  <si>
    <t>Наконечник-гильза 18 мм с изолир.фланцем 16,00 кв.мм зеленый (НШВИ)</t>
  </si>
  <si>
    <t>2ART510NB</t>
  </si>
  <si>
    <t>Наконечник-гильза 12 мм с изолир.фланцем 16,00 кв.мм синий (НШВИ)</t>
  </si>
  <si>
    <t>2ART510NBE</t>
  </si>
  <si>
    <t>Наконечник-гильза 12 мм с изолир.фланцем 16,00 кв.мм бежевый (НШВИ)</t>
  </si>
  <si>
    <t>2ART510NG</t>
  </si>
  <si>
    <t>Наконечник-гильза 12 мм с изолир.фланцем 16,00 кв.мм зеленый (НШВИ)</t>
  </si>
  <si>
    <t>2ART511</t>
  </si>
  <si>
    <t>Наконечник-гильза 16 мм с изолир.фланцем 25,00 кв.мм желтый (НШВИ)</t>
  </si>
  <si>
    <t>2ART511LB</t>
  </si>
  <si>
    <t>Наконечник-гильза 22мм с изолир.фланцем 25,00 кв.мм коричневый (НШВИ)</t>
  </si>
  <si>
    <t>2ART511LD</t>
  </si>
  <si>
    <t>Наконечник-гильза 22мм с изолир.фланцем 25,00 кв.мм черный (НШВИ)</t>
  </si>
  <si>
    <t>2ART511LY</t>
  </si>
  <si>
    <t>Наконечник-гильза 22мм с изолир.фланцем 25,00 кв.мм желтый (НШВИ)</t>
  </si>
  <si>
    <t>2ART511NB</t>
  </si>
  <si>
    <t>Наконечник-гильза 16 мм с изолир.фланцем 25,00 кв.мм коричневый (НШВИ)</t>
  </si>
  <si>
    <t>2ART511ND</t>
  </si>
  <si>
    <t>Наконечник-гильза 16 мм с изолир.фланцем 25,00 кв.мм черный (НШВИ)</t>
  </si>
  <si>
    <t>2ART512</t>
  </si>
  <si>
    <t>Наконечник-гильза 16 мм с изолир.фланцем 35,00 кв.мм красный (НШВИ)</t>
  </si>
  <si>
    <t>2ART512LC</t>
  </si>
  <si>
    <t>Наконечник-гильза 25 мм с изолир.фланцем 35,00 кв.мм кремовый (НШВИ)</t>
  </si>
  <si>
    <t>2ART512LR</t>
  </si>
  <si>
    <t>Наконечник-гильза 25 мм с изолир.фланцем 35,00 кв.мм красный (НШВИ)</t>
  </si>
  <si>
    <t>2ART512NC</t>
  </si>
  <si>
    <t>Наконечник-гильза 16 мм с изолир.фланцем 35,00 кв.мм кремовый (НШВИ)</t>
  </si>
  <si>
    <t>2ART513</t>
  </si>
  <si>
    <t>Наконечник-гильза 16 мм с изолир.фланцем 50,00 кв.мм синий (НШВИ)</t>
  </si>
  <si>
    <t>2ART513LM</t>
  </si>
  <si>
    <t>Наконечник-гильза 25 мм с изолир.фланцем 50,00 кв.мм малахитовый (НШВИ)</t>
  </si>
  <si>
    <t>2ART513NB</t>
  </si>
  <si>
    <t>Наконечник-гильза 20 мм с изолир.фланцем 50,00 кв.мм синий (НШВИ)</t>
  </si>
  <si>
    <t>2ART513NM</t>
  </si>
  <si>
    <t>Наконечник-гильза 20 мм с изолир.фланцем 50,00 кв.мм малахитовый (НШВИ)</t>
  </si>
  <si>
    <t>2ART514</t>
  </si>
  <si>
    <t>Наконечник-гильза 21 мм с изолир.фланцем 70 кв.мм желтый (НШВИ)</t>
  </si>
  <si>
    <t>2ART515</t>
  </si>
  <si>
    <t>Наконечник-гильза 25 мм с изолир.фланцем 95 кв.мм красный (НШВИ)</t>
  </si>
  <si>
    <t>2ART516</t>
  </si>
  <si>
    <t>Наконечник-гильза 27 мм с изолир.фланцем 120 кв.мм синий (НШВИ)</t>
  </si>
  <si>
    <t>2ART517</t>
  </si>
  <si>
    <t>Наконечник-гильза 32 мм с изолир.фланцем 150 кв.мм желтый (НШВИ)</t>
  </si>
  <si>
    <t>2ART701</t>
  </si>
  <si>
    <t>Наконечник-гильза 8 мм с изолир.фланцем 0,50 кв.мм белый (НШВИ-Л)</t>
  </si>
  <si>
    <t>2ART702</t>
  </si>
  <si>
    <t>Наконечник-гильза 8 мм с изолир.фланцем 0,75 кв.мм синий (НШВИ-Л)</t>
  </si>
  <si>
    <t>2ART703</t>
  </si>
  <si>
    <t>Наконечник-гильза 8 мм с изолир.фланцем 1,00 кв.мм красный (НШВИ-Л)</t>
  </si>
  <si>
    <t>2ART704</t>
  </si>
  <si>
    <t>Наконечник-гильза 8 мм с изолир.фланцем 1,50 кв.мм черный (НШВИ-Л)</t>
  </si>
  <si>
    <t>2ART705</t>
  </si>
  <si>
    <t>Наконечник-гильза 8 мм с изолир.фланцем 2,50 кв.мм серый (НШВИ-Л)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103</t>
  </si>
  <si>
    <t>Контейнер наконечников-гильз с изолир.фланцем 0,75-2,50 кв.мм (1 упаковка - 1000 шт)</t>
  </si>
  <si>
    <t>2ARTD111</t>
  </si>
  <si>
    <t>Контейнер наконечников-гильз с изолир.фланцем 0,50-2,50 кв.мм (1 упаковка - 400 шт)</t>
  </si>
  <si>
    <t>2ARTD222</t>
  </si>
  <si>
    <t>Контейнер наконечников-гильз с изолир.фланцем 4,00-16,00 кв.мм (1 упаковка - 1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2G6NP</t>
  </si>
  <si>
    <t>2H10NP</t>
  </si>
  <si>
    <t>2H6NP</t>
  </si>
  <si>
    <t>2I10NP</t>
  </si>
  <si>
    <t>2I6NP</t>
  </si>
  <si>
    <t>2I8NP</t>
  </si>
  <si>
    <t>2L10NP</t>
  </si>
  <si>
    <t>2L8NP</t>
  </si>
  <si>
    <t>2M10NP</t>
  </si>
  <si>
    <t>2M8NP</t>
  </si>
  <si>
    <t>2N10NP</t>
  </si>
  <si>
    <t>2N8NP</t>
  </si>
  <si>
    <t>2O10NP</t>
  </si>
  <si>
    <t>2P10NP</t>
  </si>
  <si>
    <t>2P12NP</t>
  </si>
  <si>
    <t>2Q10NP</t>
  </si>
  <si>
    <t>2Q12NP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2A135</t>
  </si>
  <si>
    <t>Наконечник вилочный 0,25-1,5 кв.мм 3,6 мм (НВ)</t>
  </si>
  <si>
    <t>2A16</t>
  </si>
  <si>
    <t>Наконечник вилочный 0,25-1,5 кв.мм 6,2 мм (НВ)</t>
  </si>
  <si>
    <t>2B135L</t>
  </si>
  <si>
    <t>Наконечник вилочный 1,5-2,5 кв.мм 3,5 мм (НВ)</t>
  </si>
  <si>
    <t>2A13</t>
  </si>
  <si>
    <t>Наконечник вилочный 0,25-1,5 кв.мм 3 мм (НВ)</t>
  </si>
  <si>
    <t>2A135S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2CTE4</t>
  </si>
  <si>
    <t>Наконечник кольцевой под винт 4 кв.мм винт 4 мм (ТМЛ)</t>
  </si>
  <si>
    <t>2CTE5</t>
  </si>
  <si>
    <t>Наконечник кольцевой под винт 4 кв.мм винт 5 мм (ТМЛ)</t>
  </si>
  <si>
    <t>2CTE6</t>
  </si>
  <si>
    <t>Наконечник кольцевой под винт 4 кв.мм винт 6 мм (ТМЛ)</t>
  </si>
  <si>
    <t>2CTE8</t>
  </si>
  <si>
    <t>Наконечник кольцевой под винт 4 кв.мм винт 8 мм (ТМЛ)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Наконечник кольцевой под винт 16 кв.мм винт 10 мм (ТМЛ)</t>
  </si>
  <si>
    <t>Наконечник кольцевой под винт 16 кв.мм винт 12 мм (ТМЛ)</t>
  </si>
  <si>
    <t>Наконечник кольцевой под винт 16 кв.мм винт 4 мм (ТМЛ)</t>
  </si>
  <si>
    <t>Наконечник кольцевой под винт 16 кв.мм винт 5 мм (ТМЛ)</t>
  </si>
  <si>
    <t>Наконечник кольцевой под винт 16 кв.мм винт 6 мм (ТМЛ)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2H8L</t>
  </si>
  <si>
    <t>Наконечник кольцевой под винт с удлиненной гильзой 50 кв.мм винт 8 мм (ТМЛ)</t>
  </si>
  <si>
    <t>2D10L</t>
  </si>
  <si>
    <t>Наконечник кольцевой под винт с удлиненной гильзой 10 кв.мм винт 10 мм (ТМЛ)</t>
  </si>
  <si>
    <t>2D6L</t>
  </si>
  <si>
    <t>Наконечник кольцевой под винт с удлиненной гильзой 10 кв.мм винт 6 мм (ТМЛ)</t>
  </si>
  <si>
    <t>2D8L</t>
  </si>
  <si>
    <t>Наконечник кольцевой под винт с удлиненной гильзой 10 кв.мм винт 8 мм (ТМЛ)</t>
  </si>
  <si>
    <t>2E10L</t>
  </si>
  <si>
    <t>Наконечник кольцевой под винт с удлиненной гильзой 16 кв.мм винт 10 мм (ТМЛ)</t>
  </si>
  <si>
    <t>2E6L</t>
  </si>
  <si>
    <t>Наконечник кольцевой под винт с удлиненной гильзой 16 кв.мм винт 6 мм (ТМЛ)</t>
  </si>
  <si>
    <t>2E8L</t>
  </si>
  <si>
    <t>Наконечник кольцевой под винт с удлиненной гильзой 16 кв.мм винт 8 мм (ТМЛ)</t>
  </si>
  <si>
    <t>2F10L</t>
  </si>
  <si>
    <t>Наконечник кольцевой под винт с удлиненной гильзой 25 кв.мм винт 10 мм (ТМЛ)</t>
  </si>
  <si>
    <t>2F12L</t>
  </si>
  <si>
    <t>Наконечник кольцевой под винт с удлиненной гильзой 25 кв.мм винт 12 мм (ТМЛ)</t>
  </si>
  <si>
    <t>2F6L</t>
  </si>
  <si>
    <t>Наконечник кольцевой под винт с удлиненной гильзой 25 кв.мм винт 6 мм (ТМЛ)</t>
  </si>
  <si>
    <t>2F8L</t>
  </si>
  <si>
    <t>Наконечник кольцевой под винт с удлиненной гильзой 25 кв.мм винт 8 мм (ТМЛ)</t>
  </si>
  <si>
    <t>2G10L</t>
  </si>
  <si>
    <t>Наконечник кольцевой под винт с удлиненной гильзой 35 кв.мм винт 10 мм (ТМЛ)</t>
  </si>
  <si>
    <t>2G12L</t>
  </si>
  <si>
    <t>Наконечник кольцевой под винт с удлиненной гильзой 35 кв.мм винт 12 мм (ТМЛ)</t>
  </si>
  <si>
    <t>2G14L</t>
  </si>
  <si>
    <t>Наконечник кольцевой под винт с удлиненной гильзой 35 кв.мм винт 14 мм (ТМЛ)</t>
  </si>
  <si>
    <t>2G8L</t>
  </si>
  <si>
    <t>Наконечник кольцевой под винт с удлиненной гильзой 35 кв.мм винт 8 мм (ТМЛ)</t>
  </si>
  <si>
    <t>2H10L</t>
  </si>
  <si>
    <t>Наконечник кольцевой под винт с удлиненной гильзой 50 кв.мм винт 10 мм (ТМЛ)</t>
  </si>
  <si>
    <t>2H12L</t>
  </si>
  <si>
    <t>Наконечник кольцевой под винт с удлиненной гильзой 50 кв.мм винт 12 мм (ТМЛ)</t>
  </si>
  <si>
    <t>2H14L</t>
  </si>
  <si>
    <t>Наконечник кольцевой под винт с удлиненной гильзой 50 кв.мм винт 14 мм (ТМЛ)</t>
  </si>
  <si>
    <t>2H16L</t>
  </si>
  <si>
    <t>Наконечник кольцевой под винт с удлиненной гильзой 50 кв.мм винт 16 мм (ТМЛ)</t>
  </si>
  <si>
    <t>2I10L</t>
  </si>
  <si>
    <t>Наконечник кольцевой под винт с удлиненной гильзой 70 кв.мм винт 10 мм (ТМЛ)</t>
  </si>
  <si>
    <t>2I12L</t>
  </si>
  <si>
    <t>Наконечник кольцевой под винт с удлиненной гильзой 70 кв.мм винт 12 мм (ТМЛ)</t>
  </si>
  <si>
    <t>2I14L</t>
  </si>
  <si>
    <t>Наконечник кольцевой под винт с удлиненной гильзой 70 кв.мм винт 14 мм (ТМЛ)</t>
  </si>
  <si>
    <t>2I16L</t>
  </si>
  <si>
    <t>Наконечник кольцевой под винт с удлиненной гильзой 70 кв.мм винт 16 мм (ТМЛ)</t>
  </si>
  <si>
    <t>2I8L</t>
  </si>
  <si>
    <t>Наконечник кольцевой под винт с удлиненной гильзой 70 кв.мм винт 8 мм (ТМЛ)</t>
  </si>
  <si>
    <t>2K5L</t>
  </si>
  <si>
    <t>Наконечник кольцевой под винт с удлиненной гильзой 4-6 кв.мм винт 5 мм(ТМЛ)</t>
  </si>
  <si>
    <t>2K6L</t>
  </si>
  <si>
    <t>Наконечник кольцевой под винт с удлиненной гильзой 4-6 кв.мм винт 6 мм(ТМЛ)</t>
  </si>
  <si>
    <t>2L10L</t>
  </si>
  <si>
    <t>Наконечник кольцевой под винт с удлиненной гильзой 95 кв.мм винт 10 мм (ТМЛ)</t>
  </si>
  <si>
    <t>2L12L</t>
  </si>
  <si>
    <t>Наконечник кольцевой под винт с удлиненной гильзой 95 кв.мм винт 12 мм (ТМЛ)</t>
  </si>
  <si>
    <t>2L14L</t>
  </si>
  <si>
    <t>Наконечник кольцевой под винт с удлиненной гильзой 95 кв.мм винт 14 мм (ТМЛ)</t>
  </si>
  <si>
    <t>2L16L</t>
  </si>
  <si>
    <t>Наконечник кольцевой под винт с удлиненной гильзой 95 кв.мм винт 16 мм (ТМЛ)</t>
  </si>
  <si>
    <t>2L18L</t>
  </si>
  <si>
    <t>Наконечник кольцевой под винт с удлиненной гильзой 95 кв.мм винт 18 мм (ТМЛ)</t>
  </si>
  <si>
    <t>2L21L</t>
  </si>
  <si>
    <t>Наконечник кольцевой под винт с удлиненной гильзой 95 кв.мм винт 21 мм (ТМЛ)</t>
  </si>
  <si>
    <t>2L8L</t>
  </si>
  <si>
    <t>Наконечник кольцевой под винт с удлиненной гильзой 95 кв.мм винт 8 мм (ТМЛ)</t>
  </si>
  <si>
    <t>2M10L</t>
  </si>
  <si>
    <t>Наконечник кольцевой под винт с удлиненной гильзой 120 кв.мм винт 10 мм (ТМЛ)</t>
  </si>
  <si>
    <t>2M12L</t>
  </si>
  <si>
    <t>Наконечник кольцевой под винт с удлиненной гильзой 120 кв.мм винт 12 мм (ТМЛ)</t>
  </si>
  <si>
    <t>2M14L</t>
  </si>
  <si>
    <t>Наконечник кольцевой под винт с удлиненной гильзой 120 кв.мм винт 14 мм (ТМЛ)</t>
  </si>
  <si>
    <t>2M16L</t>
  </si>
  <si>
    <t>Наконечник кольцевой под винт с удлиненной гильзой 120 кв.мм винт 16 мм (ТМЛ)</t>
  </si>
  <si>
    <t>2M18L</t>
  </si>
  <si>
    <t>Наконечник кольцевой под винт с удлиненной гильзой 120 кв.мм винт 18 мм (ТМЛ)</t>
  </si>
  <si>
    <t>2M21L</t>
  </si>
  <si>
    <t>Наконечник кольцевой под винт с удлиненной гильзой 120 кв.мм винт 20 мм (ТМЛ)</t>
  </si>
  <si>
    <t>2N10L</t>
  </si>
  <si>
    <t>Наконечник кольцевой под винт с удлиненной гильзой 150 кв.мм винт 10 мм (ТМЛ)</t>
  </si>
  <si>
    <t>2N12L</t>
  </si>
  <si>
    <t>Наконечник кольцевой под винт с удлиненной гильзой 150 кв.мм винт 12 мм (ТМЛ)</t>
  </si>
  <si>
    <t>2N14L</t>
  </si>
  <si>
    <t>Наконечник кольцевой под винт с удлиненной гильзой 150 кв.мм винт 14 мм (ТМЛ)</t>
  </si>
  <si>
    <t>2N16L</t>
  </si>
  <si>
    <t>Наконечник кольцевой под винт с удлиненной гильзой 150 кв.мм винт 16 мм (ТМЛ)</t>
  </si>
  <si>
    <t>2N18L</t>
  </si>
  <si>
    <t>Наконечник кольцевой под винт с удлиненной гильзой 150 кв.мм винт 18 мм (ТМЛ)</t>
  </si>
  <si>
    <t>2N21L</t>
  </si>
  <si>
    <t>Наконечник кольцевой под винт с удлиненной гильзой 150 кв.мм винт 20 мм (ТМЛ)</t>
  </si>
  <si>
    <t>2O12L</t>
  </si>
  <si>
    <t>Наконечник кольцевой под винт с удлиненной гильзой 185 кв.мм винт 12 мм (ТМЛ)</t>
  </si>
  <si>
    <t>2O14L</t>
  </si>
  <si>
    <t>Наконечник кольцевой под винт с удлиненной гильзой 185 кв.мм винт 14 мм (ТМЛ)</t>
  </si>
  <si>
    <t>2O16L</t>
  </si>
  <si>
    <t>Наконечник кольцевой под винт с удлиненной гильзой 185 кв.мм винт 16 мм (ТМЛ)</t>
  </si>
  <si>
    <t>2O18L</t>
  </si>
  <si>
    <t>Наконечник кольцевой под винт с удлиненной гильзой 185 кв.мм винт 18 мм (ТМЛ)</t>
  </si>
  <si>
    <t>2O21L</t>
  </si>
  <si>
    <t>Наконечник кольцевой под винт с удлиненной гильзой 185 кв.мм винт 20 мм (ТМЛ)</t>
  </si>
  <si>
    <t>2P12L</t>
  </si>
  <si>
    <t>Наконечник кольцевой под винт с удлиненной гильзой 240 кв.мм винт 12 мм (ТМЛ)</t>
  </si>
  <si>
    <t>2P14L</t>
  </si>
  <si>
    <t>Наконечник кольцевой под винт с удлиненной гильзой 240 кв.мм винт 14 мм (ТМЛ)</t>
  </si>
  <si>
    <t>2P16L</t>
  </si>
  <si>
    <t>Наконечник кольцевой под винт с удлиненной гильзой 240 кв.мм винт 16 мм (ТМЛ)</t>
  </si>
  <si>
    <t>2P18L</t>
  </si>
  <si>
    <t>Наконечник кольцевой под винт с удлиненной гильзой 240 кв.мм винт 18 мм (ТМЛ)</t>
  </si>
  <si>
    <t>2P21L</t>
  </si>
  <si>
    <t>Наконечник кольцевой под винт с удлиненной гильзой 240 кв.мм винт 20 мм (ТМЛ)</t>
  </si>
  <si>
    <t>2Q12L</t>
  </si>
  <si>
    <t>Наконечник кольцевой под винт с удлиненной гильзой 300 кв.мм винт 12 мм (ТМЛ)</t>
  </si>
  <si>
    <t>2Q14L</t>
  </si>
  <si>
    <t>Наконечник кольцевой под винт с удлиненной гильзой 300 кв.мм винт 14 мм (ТМЛ)</t>
  </si>
  <si>
    <t>2Q16L</t>
  </si>
  <si>
    <t>Наконечник кольцевой под винт с удлиненной гильзой 300 кв.мм винт 16 мм (ТМЛ)</t>
  </si>
  <si>
    <t>2Q18L</t>
  </si>
  <si>
    <t>Наконечник кольцевой под винт с удлиненной гильзой 300 кв.мм винт 18 мм (ТМЛ)</t>
  </si>
  <si>
    <t>2Q21L</t>
  </si>
  <si>
    <t>Наконечник кольцевой под винт с удлиненной гильзой 300 кв.мм винт 20 мм (ТМЛ)</t>
  </si>
  <si>
    <t>2R12L</t>
  </si>
  <si>
    <t>Наконечник кольцевой под винт с удлиненной гильзой 400 кв.мм винт 12 мм (ТМЛ)</t>
  </si>
  <si>
    <t>2R14L</t>
  </si>
  <si>
    <t>Наконечник кольцевой под винт с удлиненной гильзой 400 кв.мм винт 14 мм (ТМЛ)</t>
  </si>
  <si>
    <t>2R16L</t>
  </si>
  <si>
    <t>Наконечник кольцевой под винт с удлиненной гильзой 400 кв.мм винт 16 мм (ТМЛ)</t>
  </si>
  <si>
    <t>2R21L</t>
  </si>
  <si>
    <t>Наконечник кольцевой под винт с удлиненной гильзой 400 кв.мм винт 20 мм (ТМЛ)</t>
  </si>
  <si>
    <t>2S16L</t>
  </si>
  <si>
    <t>Наконечник кольцевой под винт с удлиненной гильзой 500 кв.мм винт 16 мм (ТМЛ)</t>
  </si>
  <si>
    <t>2S18L</t>
  </si>
  <si>
    <t>Наконечник кольцевой под винт с удлиненной гильзой 500 кв.мм винт 18 мм (ТМЛ)</t>
  </si>
  <si>
    <t>2S21L</t>
  </si>
  <si>
    <t>Наконечник кольцевой под винт с удлиненной гильзой 500 кв.мм винт 20 мм (ТМЛ)</t>
  </si>
  <si>
    <t>2T16L</t>
  </si>
  <si>
    <t>Наконечник кольцевой под винт с удлиненной гильзой 630 кв.мм винт 16 мм (ТМЛ)</t>
  </si>
  <si>
    <t>2T21L</t>
  </si>
  <si>
    <t>Наконечник кольцевой под винт с удлиненной гильзой 630 кв.мм винт 20 мм (ТМЛ)</t>
  </si>
  <si>
    <t>2CT75</t>
  </si>
  <si>
    <t>2H76</t>
  </si>
  <si>
    <t>2I716</t>
  </si>
  <si>
    <t>2L76</t>
  </si>
  <si>
    <t>2M710</t>
  </si>
  <si>
    <t>2M78</t>
  </si>
  <si>
    <t>2N710</t>
  </si>
  <si>
    <t>2N78</t>
  </si>
  <si>
    <t>2O712</t>
  </si>
  <si>
    <t>2P716</t>
  </si>
  <si>
    <t>2Q712</t>
  </si>
  <si>
    <t>2CT710</t>
  </si>
  <si>
    <t>2CT74</t>
  </si>
  <si>
    <t>2CT76</t>
  </si>
  <si>
    <t>2CT78</t>
  </si>
  <si>
    <t>2D710</t>
  </si>
  <si>
    <t>2D712</t>
  </si>
  <si>
    <t>2D76</t>
  </si>
  <si>
    <t>2D78</t>
  </si>
  <si>
    <t>2E710</t>
  </si>
  <si>
    <t>2E712</t>
  </si>
  <si>
    <t>2F710</t>
  </si>
  <si>
    <t>2F712</t>
  </si>
  <si>
    <t>2F76</t>
  </si>
  <si>
    <t>2F78</t>
  </si>
  <si>
    <t>2G710</t>
  </si>
  <si>
    <t>2G712</t>
  </si>
  <si>
    <t>2H710</t>
  </si>
  <si>
    <t>2H712</t>
  </si>
  <si>
    <t>2H78</t>
  </si>
  <si>
    <t>2I710</t>
  </si>
  <si>
    <t>2I712</t>
  </si>
  <si>
    <t>2I78</t>
  </si>
  <si>
    <t>2L78</t>
  </si>
  <si>
    <t>2G78</t>
  </si>
  <si>
    <t>2E10M</t>
  </si>
  <si>
    <t>2H8M</t>
  </si>
  <si>
    <t>Наконечник для особогибких жил, 50 кв.мм винт 8 мм</t>
  </si>
  <si>
    <t>2N16M</t>
  </si>
  <si>
    <t>Наконечник для особогибких жил, 150 кв.мм винт 16 мм</t>
  </si>
  <si>
    <t>2L12M</t>
  </si>
  <si>
    <t>Наконечник для особогибких жил, 95 кв.мм винт 12 мм</t>
  </si>
  <si>
    <t>2L10M</t>
  </si>
  <si>
    <t>Наконечник для особогибких жил, 95 кв.мм винт 10 мм</t>
  </si>
  <si>
    <t>2Q16M</t>
  </si>
  <si>
    <t>Наконечник для особогибких жил, 300 кв.мм винт 16 мм</t>
  </si>
  <si>
    <t>2P16M</t>
  </si>
  <si>
    <t>Наконечник для особогибких жил, 240 кв.мм винт 16 мм</t>
  </si>
  <si>
    <t>2L16M</t>
  </si>
  <si>
    <t>Наконечник для особогибких жил, 95 кв.мм винт 16 мм</t>
  </si>
  <si>
    <t>2N12M</t>
  </si>
  <si>
    <t>Наконечник для особогибких жил, 150 кв.мм винт 12 мм</t>
  </si>
  <si>
    <t>2N10M</t>
  </si>
  <si>
    <t>Наконечник для особогибких жил, 150 кв.мм винт 10 мм</t>
  </si>
  <si>
    <t>2P12M</t>
  </si>
  <si>
    <t>Наконечник для особогибких жил, 240 кв.мм винт 12 мм</t>
  </si>
  <si>
    <t>2H12M</t>
  </si>
  <si>
    <t>Наконечник для особогибких жил, 50 кв.мм винт 12 мм</t>
  </si>
  <si>
    <t>2H10M</t>
  </si>
  <si>
    <t>Наконечник для особогибких жил, 50 кв.мм винт 10 мм</t>
  </si>
  <si>
    <t>2G8M</t>
  </si>
  <si>
    <t>Наконечник для особогибких жил, 35 кв.мм винт 8 мм</t>
  </si>
  <si>
    <t>2G10M</t>
  </si>
  <si>
    <t>Наконечник для особогибких жил, 35 кв.мм винт 10 мм</t>
  </si>
  <si>
    <t>2E5M</t>
  </si>
  <si>
    <t>Наконечник для особогибких жил, 16 кв.мм винт 5 мм</t>
  </si>
  <si>
    <t>2E6M</t>
  </si>
  <si>
    <t>Наконечник для особогибких жил, 16 кв.мм винт 6 мм</t>
  </si>
  <si>
    <t>2E8M</t>
  </si>
  <si>
    <t>Наконечник для особогибких жил, 16 кв.мм винт 8 мм</t>
  </si>
  <si>
    <t>2F10M</t>
  </si>
  <si>
    <t>Наконечник для особогибких жил, 25 кв.мм винт 10 мм</t>
  </si>
  <si>
    <t>2F6M</t>
  </si>
  <si>
    <t>Наконечник для особогибких жил, 25 кв.мм винт 6 мм</t>
  </si>
  <si>
    <t>2F8M</t>
  </si>
  <si>
    <t>Наконечник для особогибких жил, 25 кв.мм винт 8 мм</t>
  </si>
  <si>
    <t>2D10M</t>
  </si>
  <si>
    <t>Наконечник для особогибких жил, 10 кв.мм винт 10 мм</t>
  </si>
  <si>
    <t>2D12M</t>
  </si>
  <si>
    <t>Наконечник для особогибких жил, 10 кв.мм винт 12 мм</t>
  </si>
  <si>
    <t>2D5M</t>
  </si>
  <si>
    <t>Наконечник для особогибких жил, 10 кв.мм винт 5 мм</t>
  </si>
  <si>
    <t>2D6M</t>
  </si>
  <si>
    <t>Наконечник для особогибких жил, 10 кв.мм винт 6 мм</t>
  </si>
  <si>
    <t>2D8M</t>
  </si>
  <si>
    <t>Наконечник для особогибких жил, 10 кв.мм винт 8 мм</t>
  </si>
  <si>
    <t>2E12M</t>
  </si>
  <si>
    <t>Наконечник для особогибких жил, 16 кв.мм винт 12 мм</t>
  </si>
  <si>
    <t>2CTE4M</t>
  </si>
  <si>
    <t>Наконечник для особогибких жил, 4 кв.мм винт 4 мм</t>
  </si>
  <si>
    <t>2CTE5M</t>
  </si>
  <si>
    <t>Наконечник для особогибких жил, 4 кв.мм винт 5 мм</t>
  </si>
  <si>
    <t>2CTE6M</t>
  </si>
  <si>
    <t>Наконечник для особогибких жил, 4 кв.мм винт 6 мм</t>
  </si>
  <si>
    <t>2CTE8M</t>
  </si>
  <si>
    <t>Наконечник для особогибких жил, 4 кв.мм винт 8 мм</t>
  </si>
  <si>
    <t>2CT8M</t>
  </si>
  <si>
    <t>Наконечник для особогибких жил, 6 кв.мм винт 8 мм</t>
  </si>
  <si>
    <t>2CT10M</t>
  </si>
  <si>
    <t>Наконечник для особогибких жил, 6 кв.мм винт 10 мм</t>
  </si>
  <si>
    <t>2CT5M</t>
  </si>
  <si>
    <t>Наконечник для особогибких жил, 6 кв.мм винт 5 мм</t>
  </si>
  <si>
    <t>2BT4M</t>
  </si>
  <si>
    <t>Наконечник для особогибких жил, 2,5 кв.мм винт 4 мм</t>
  </si>
  <si>
    <t>2BT5M</t>
  </si>
  <si>
    <t>Наконечник для особогибких жил, 2,5 кв.мм винт 5 мм</t>
  </si>
  <si>
    <t>2BT6M</t>
  </si>
  <si>
    <t>Наконечник для особогибких жил, 2,5 кв.мм винт 6 мм</t>
  </si>
  <si>
    <t>2ATZ4M</t>
  </si>
  <si>
    <t>Наконечник для особогибких жил, 0,75 кв.мм винт 4 мм</t>
  </si>
  <si>
    <t>2ATZ5M</t>
  </si>
  <si>
    <t>Наконечник для особогибких жил, 0,75 кв.мм винт 5 мм</t>
  </si>
  <si>
    <t>2AT6M</t>
  </si>
  <si>
    <t>Наконечник для особогибких жил, 1,5 кв.мм винт 6 мм</t>
  </si>
  <si>
    <t>2AT5M</t>
  </si>
  <si>
    <t>Наконечник для особогибких жил, 1,5 кв.мм винт 5 мм</t>
  </si>
  <si>
    <t>2AT4M</t>
  </si>
  <si>
    <t>Наконечник для особогибких жил, 1,5 кв.мм винт 4 мм</t>
  </si>
  <si>
    <t>2Q12DH30</t>
  </si>
  <si>
    <t>Наконечник с двумя отверстиями, 300(30) кв.мм винт 2x12 мм</t>
  </si>
  <si>
    <t>2P12DH23</t>
  </si>
  <si>
    <t>Наконечник с двумя отверстиями, 240(23) кв.мм винт 2x12 мм</t>
  </si>
  <si>
    <t>2P12DH30</t>
  </si>
  <si>
    <t>Наконечник с двумя отверстиями, 240(30) кв.мм винт 2x12 мм</t>
  </si>
  <si>
    <t>2P12DH30CL</t>
  </si>
  <si>
    <t>Наконечник с двумя отверстиями, 240(30Л) кв.мм винт 2x12 мм</t>
  </si>
  <si>
    <t>2P12DH30CR</t>
  </si>
  <si>
    <t>Наконечник с двумя отверстиями, 240(30П) кв.мм винт 2x12 мм</t>
  </si>
  <si>
    <t>2Q12DH30CR</t>
  </si>
  <si>
    <t>Наконечник с двумя отверстиями, 300(30П) кв.мм винт 2x12 мм</t>
  </si>
  <si>
    <t>2O12DH30</t>
  </si>
  <si>
    <t>Наконечник с двумя отверстиями, 185(30) кв.мм винт 2x12 мм</t>
  </si>
  <si>
    <t>2O10DH30</t>
  </si>
  <si>
    <t>Наконечник с двумя отверстиями, 185(30) кв.мм винт 2x10 мм</t>
  </si>
  <si>
    <t>2O10DH23</t>
  </si>
  <si>
    <t>Наконечник с двумя отверстиями, 185(23) кв.мм винт 2x10 мм</t>
  </si>
  <si>
    <t>2N10DH23</t>
  </si>
  <si>
    <t>Наконечник с двумя отверстиями, 150(23) кв.мм винт 2х10 мм</t>
  </si>
  <si>
    <t>2L10DH30</t>
  </si>
  <si>
    <t>Наконечник с двумя отверстиями, 95(30) кв.мм винт 2х10 мм</t>
  </si>
  <si>
    <t>2L10DH23</t>
  </si>
  <si>
    <t>Наконечник с двумя отверстиями, 95(23) кв.мм винт 2х10 мм</t>
  </si>
  <si>
    <t>2H10DH23</t>
  </si>
  <si>
    <t>Наконечник с двумя отверстиями, 50(23) кв.мм винт 2х10 мм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D4C</t>
  </si>
  <si>
    <t>Наконечник кольцевой под винт гнутые под 90° 10 кв.мм винт 4 мм (ТМЛ)</t>
  </si>
  <si>
    <t>2D6C</t>
  </si>
  <si>
    <t>Наконечник кольцевой под винт гнутые под 90° 10 кв.мм винт 6 мм (ТМЛ)</t>
  </si>
  <si>
    <t>2D8C</t>
  </si>
  <si>
    <t>Наконечник кольцевой под винт гнутые под 90° 10 кв.мм винт 8 мм (ТМЛ)</t>
  </si>
  <si>
    <t>2E10C</t>
  </si>
  <si>
    <t>Наконечник кольцевой под винт гнутые под 90° 16 кв.мм винт 10 мм (ТМЛ)</t>
  </si>
  <si>
    <t>2E12C</t>
  </si>
  <si>
    <t>Наконечник кольцевой под винт гнутые под 90° 16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2E8C</t>
  </si>
  <si>
    <t>Наконечник кольцевой под винт гнутые под 90° 16 кв.мм винт 8 мм (ТМЛ)</t>
  </si>
  <si>
    <t>2F10C</t>
  </si>
  <si>
    <t>Наконечник кольцевой под винт гнутые под 90° 25 кв.мм винт 10 мм (ТМЛ)</t>
  </si>
  <si>
    <t>2F12C</t>
  </si>
  <si>
    <t>Наконечник кольцевой под винт гнутые под 90° 25 кв.мм винт 12 мм (ТМЛ)</t>
  </si>
  <si>
    <t>2F6C</t>
  </si>
  <si>
    <t>Наконечник кольцевой под винт гнутые под 90° 25 кв.мм винт 6 мм (ТМЛ)</t>
  </si>
  <si>
    <t>2F8C</t>
  </si>
  <si>
    <t>Наконечник кольцевой под винт гнутые под 90° 25 кв.мм винт 8 мм (ТМЛ)</t>
  </si>
  <si>
    <t>2G10C</t>
  </si>
  <si>
    <t>Наконечник кольцевой под винт гнутые под 90° 35 кв.мм винт 10 мм (ТМЛ)</t>
  </si>
  <si>
    <t>2G12C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6C</t>
  </si>
  <si>
    <t>Наконечник кольцевой под винт гнутые под 90° 35 кв.мм винт 6 мм (ТМЛ)</t>
  </si>
  <si>
    <t>2G8C</t>
  </si>
  <si>
    <t>Наконечник кольцевой под винт гнутые под 90° 35 кв.мм винт 8 мм (ТМЛ)</t>
  </si>
  <si>
    <t>2H10C</t>
  </si>
  <si>
    <t>Наконечник кольцевой под винт гнутые под 90° 50 кв.мм винт 10 мм (ТМЛ)</t>
  </si>
  <si>
    <t>2H12C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2I10C</t>
  </si>
  <si>
    <t>Наконечник кольцевой под винт гнутые под 90° 70 кв.мм винт 10 мм (ТМЛ)</t>
  </si>
  <si>
    <t>2I12C</t>
  </si>
  <si>
    <t>Наконечник кольцевой под винт гнутые под 90° 70 кв.мм винт 12 мм (ТМЛ)</t>
  </si>
  <si>
    <t>2I6C</t>
  </si>
  <si>
    <t>Наконечник кольцевой под винт гнутые под 90° 70 кв.мм винт 6 мм (ТМЛ)</t>
  </si>
  <si>
    <t>2I8C</t>
  </si>
  <si>
    <t>Наконечник кольцевой под винт гнутые под 90° 70 кв.мм винт 8 мм (ТМЛ)</t>
  </si>
  <si>
    <t>2L10C</t>
  </si>
  <si>
    <t>Наконечник кольцевой под винт гнутые под 90° 95 кв.мм винт 10 мм (ТМЛ)</t>
  </si>
  <si>
    <t>2L12C</t>
  </si>
  <si>
    <t>Наконечник кольцевой под винт гнутые под 90° 95 кв.мм винт 12 мм (ТМЛ)</t>
  </si>
  <si>
    <t>2L16C</t>
  </si>
  <si>
    <t>Наконечник кольцевой под винт гнутые под 90° 95 кв.мм винт 16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2M10C</t>
  </si>
  <si>
    <t>Наконечник кольцевой под винт гнутые под 90° 120 кв.мм винт 10 мм (ТМЛ)</t>
  </si>
  <si>
    <t>2M12C</t>
  </si>
  <si>
    <t>Наконечник кольцевой под винт гнутые под 90° 120 кв.мм винт 12 мм (ТМЛ)</t>
  </si>
  <si>
    <t>2M18C</t>
  </si>
  <si>
    <t>Наконечник кольцевой под винт гнутые под 90° 120 кв.мм винт 18 мм (ТМЛ)</t>
  </si>
  <si>
    <t>2M8C</t>
  </si>
  <si>
    <t>Наконечник кольцевой под винт гнутые под 90° 120 кв.мм винт 8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Гильза медная луженая 1,5 кв.мм. (ГМЛ)</t>
  </si>
  <si>
    <t>2B20</t>
  </si>
  <si>
    <t>Гильза медная луженая 2,5 кв.мм. (ГМЛ)</t>
  </si>
  <si>
    <t>2C20</t>
  </si>
  <si>
    <t>Гильза медная луженая 6 кв.мм. (ГМЛ)</t>
  </si>
  <si>
    <t>2D20</t>
  </si>
  <si>
    <t>Гильза медная луженая 10 кв.мм. (ГМЛ)</t>
  </si>
  <si>
    <t>Гильза медная луженая 16 кв.мм. (ГМЛ)</t>
  </si>
  <si>
    <t>2F20</t>
  </si>
  <si>
    <t>Гильза медная луженая 25 кв.мм. (ГМЛ)</t>
  </si>
  <si>
    <t>2G20</t>
  </si>
  <si>
    <t>Гильза медная луженая 35 кв.мм. (ГМЛ)</t>
  </si>
  <si>
    <t>2H20</t>
  </si>
  <si>
    <t>Гильза медная луженая 50 кв.мм. (ГМЛ)</t>
  </si>
  <si>
    <t>2I20</t>
  </si>
  <si>
    <t>Гильза медная луженая 70 кв.мм. (ГМЛ)</t>
  </si>
  <si>
    <t>2L20</t>
  </si>
  <si>
    <t>Гильза медная луженая 95 кв.мм. (ГМЛ)</t>
  </si>
  <si>
    <t>2M20</t>
  </si>
  <si>
    <t>Гильза медная луженая 120 кв.мм. (ГМЛ)</t>
  </si>
  <si>
    <t>2N20</t>
  </si>
  <si>
    <t>Гильза медная луженая 150 кв.мм. (ГМЛ)</t>
  </si>
  <si>
    <t>2O20</t>
  </si>
  <si>
    <t>Гильза медная луженая 185 кв.мм. (ГМЛ)</t>
  </si>
  <si>
    <t>2P20</t>
  </si>
  <si>
    <t>Гильза медная луженая 240 кв.мм. (ГМЛ)</t>
  </si>
  <si>
    <t>2Q20</t>
  </si>
  <si>
    <t>Гильза медная луженая 300 кв.мм. (ГМЛ)</t>
  </si>
  <si>
    <t>2R20</t>
  </si>
  <si>
    <t>Гильза медная луженая 400 кв.мм. (ГМЛ)</t>
  </si>
  <si>
    <t>2S20</t>
  </si>
  <si>
    <t>Гильза медная луженая 500 кв.мм. (ГМЛ)</t>
  </si>
  <si>
    <t>2T20</t>
  </si>
  <si>
    <t>Гильза медная луженая 630 кв.мм. (ГМЛ)</t>
  </si>
  <si>
    <t>2U20</t>
  </si>
  <si>
    <t>Гильза медная луженая 800 кв.мм. (ГМЛ)</t>
  </si>
  <si>
    <t>2V20</t>
  </si>
  <si>
    <t>Гильза медная луженая 1000 кв.мм. (ГМЛ)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62 мм</t>
  </si>
  <si>
    <t>2ARTRYC325</t>
  </si>
  <si>
    <t>Ножницы механические ручные для резки кабеля 10-300 кв.мм</t>
  </si>
  <si>
    <t>2ART80</t>
  </si>
  <si>
    <t>2ART80-O</t>
  </si>
  <si>
    <t>Сменные О-ножи для 2ART80. Для проводов сечением от 10 до 16 кв.мм.</t>
  </si>
  <si>
    <t>2ART80-S</t>
  </si>
  <si>
    <t>Сменные прямые ножи для 2ART80. Универсальный</t>
  </si>
  <si>
    <t>2ART80-V</t>
  </si>
  <si>
    <t>Сменные V-ножи для 2ART80 для кабелей с тефлоновой, резиновой илисиликоновой изоляцией</t>
  </si>
  <si>
    <t>2ART81</t>
  </si>
  <si>
    <t>Аксессуар для зачистки и резки проводов 0,5-6 кв.мм</t>
  </si>
  <si>
    <t>2ART120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2ART42</t>
  </si>
  <si>
    <t>2ART50</t>
  </si>
  <si>
    <t>2ART52</t>
  </si>
  <si>
    <t>2ART54</t>
  </si>
  <si>
    <t>2ART55</t>
  </si>
  <si>
    <t>Клещи гидравлические для обжима неизолированных наконечников 10-240 кв.мм</t>
  </si>
  <si>
    <t>2ART58</t>
  </si>
  <si>
    <t>Клещи гидравлические для обжима неизолированных наконечников 10-300 кв.мм</t>
  </si>
  <si>
    <t>2ART60</t>
  </si>
  <si>
    <t>2ART710</t>
  </si>
  <si>
    <t>Набор для ленточных гильз (инструмент 2ART710P + 3 магазина + бокс)</t>
  </si>
  <si>
    <t>2ART710P</t>
  </si>
  <si>
    <t>Многофункциональный инструмент для ленточных гильз (резка, закручивание, зачистка, опрессовка)</t>
  </si>
  <si>
    <t>2ART8164</t>
  </si>
  <si>
    <t>2ART8166</t>
  </si>
  <si>
    <t>2ART9302</t>
  </si>
  <si>
    <t>2ART9303</t>
  </si>
  <si>
    <t>Клещи для обжима гильз 0,25-6 кв.мм фронтальная подача (квадрат)</t>
  </si>
  <si>
    <t>2ART9304</t>
  </si>
  <si>
    <t>2ART9305</t>
  </si>
  <si>
    <t>2ART9306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2ARTHX50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2ART79</t>
  </si>
  <si>
    <t>06500RL</t>
  </si>
  <si>
    <t>Инструмент FIXO RL4 для фиксатора RL4</t>
  </si>
  <si>
    <t>06501RL</t>
  </si>
  <si>
    <t>Инструмент FIXO RL6 для фиксатора RL6</t>
  </si>
  <si>
    <t>2ARTPDC110</t>
  </si>
  <si>
    <t>Ножницы для перф.короба шир-й до 110 мм</t>
  </si>
  <si>
    <t>2ARTPDC110-BL</t>
  </si>
  <si>
    <t>Сменное лезвие для ножниц 2ARTPDC110</t>
  </si>
  <si>
    <t>2ARTPDC60</t>
  </si>
  <si>
    <t>Ножницы для перф.короба шириной до 60 мм</t>
  </si>
  <si>
    <t>2ARTPDC60-BL</t>
  </si>
  <si>
    <t>Сменное лезвие для ножниц 2ARTPDC60</t>
  </si>
  <si>
    <t>Инструмент проф. для хомутов от 4,8 до 9 мм</t>
  </si>
  <si>
    <t>Инструмент для хомутов от 2,2 до 4,8 мм</t>
  </si>
  <si>
    <t>Инструмент проф. для хомутов от 7,8 до 12,5 мм</t>
  </si>
  <si>
    <t>Инструмент для хомутов из нержавеющей стали до 8 мм</t>
  </si>
  <si>
    <t>Гильотина для резки Дин-реек с линейкой.</t>
  </si>
  <si>
    <t>281313BL</t>
  </si>
  <si>
    <t>Мягкий многоразовый хомут на тканевой основе 130x12,5-ЧЕРНЫЙ</t>
  </si>
  <si>
    <t>281313BU</t>
  </si>
  <si>
    <t>Мягкий многоразовый хомут на тканевой основе 130x12,5-СИНИЙ</t>
  </si>
  <si>
    <t>281313GN</t>
  </si>
  <si>
    <t>Мягкий многоразовый хомут на тканевой основе 130x12,5-ЗЕЛЕНЫЙ</t>
  </si>
  <si>
    <t>281313RD</t>
  </si>
  <si>
    <t>Мягкий многоразовый хомут на тканевой основе 130x12,5-КРАСНЫЙ</t>
  </si>
  <si>
    <t>281313YL</t>
  </si>
  <si>
    <t>Мягкий многоразовый хомут на тканевой основе 130x12,5-ЖЕЛТЫЙ</t>
  </si>
  <si>
    <t>281813BL</t>
  </si>
  <si>
    <t>Мягкий многоразовый хомут на тканевой основе 180x12,5-ЧЕРНЫЙ</t>
  </si>
  <si>
    <t>281813BU</t>
  </si>
  <si>
    <t>Мягкий многоразовый хомут на тканевой основе 180x12,5-СИНИЙ</t>
  </si>
  <si>
    <t>281813GN</t>
  </si>
  <si>
    <t>Мягкий многоразовый хомут на тканевой основе 180x12,5-ЗЕЛЕНЫЙ</t>
  </si>
  <si>
    <t>281813RD</t>
  </si>
  <si>
    <t>Мягкий многоразовый хомут на тканевой основе 180x12,5-КРАСНЫЙ</t>
  </si>
  <si>
    <t>281813YL</t>
  </si>
  <si>
    <t>Мягкий многоразовый хомут на тканевой основе 180x12,5-ЖЕЛТЫЙ</t>
  </si>
  <si>
    <t>282013BL</t>
  </si>
  <si>
    <t>Мягкий многоразовый хомут на тканевой основе 200x12,5-ЧЕРНЫЙ</t>
  </si>
  <si>
    <t>282013BU</t>
  </si>
  <si>
    <t>Мягкий многоразовый хомут на тканевой основе 200x12,5-СИНИЙ</t>
  </si>
  <si>
    <t>282013GN</t>
  </si>
  <si>
    <t>Мягкий многоразовый хомут на тканевой основе 200x12,5-ЗЕЛЕНЫЙ</t>
  </si>
  <si>
    <t>282013RD</t>
  </si>
  <si>
    <t>Мягкий многоразовый хомут на тканевой основе 200x12,5-КРАСНЫЙ</t>
  </si>
  <si>
    <t>282013YL</t>
  </si>
  <si>
    <t>Мягкий многоразовый хомут на тканевой основе 200x12,5-ЖЕЛТЫЙ</t>
  </si>
  <si>
    <t>2823X10BL</t>
  </si>
  <si>
    <t>Лента-липучка в рулоне 9,5мм.x 22,8м.-ЧЕРНЫЙ</t>
  </si>
  <si>
    <t>2823X20BL</t>
  </si>
  <si>
    <t>Лента-липучка в рулоне 19мм.x 22,8м.-ЧЕРНЫЙ</t>
  </si>
  <si>
    <t>283013BL</t>
  </si>
  <si>
    <t>Мягкий многоразовый хомут на тканевой основе 300x12,5-ЧЕРНЫЙ</t>
  </si>
  <si>
    <t>283013BU</t>
  </si>
  <si>
    <t>Мягкий многоразовый хомут на тканевой основе 300x12,5-СИНИЙ</t>
  </si>
  <si>
    <t>283013GN</t>
  </si>
  <si>
    <t>Мягкий многоразовый хомут на тканевой основе 300x12,5-ЗЕЛЕНЫЙ</t>
  </si>
  <si>
    <t>283013RD</t>
  </si>
  <si>
    <t>Мягкий многоразовый хомут на тканевой основе 300x12,5-КРАСНЫЙ</t>
  </si>
  <si>
    <t>283013YL</t>
  </si>
  <si>
    <t>Мягкий многоразовый хомут на тканевой основе 300x12,5-ЖЕЛТЫЙ</t>
  </si>
  <si>
    <t>283117BL</t>
  </si>
  <si>
    <t>Мягкий многоразовый хомут на тканевой основе 310x17-ЧЕРНЫЙ</t>
  </si>
  <si>
    <t>283117BU</t>
  </si>
  <si>
    <t>Мягкий многоразовый хомут на тканевой основе 310x17-СИНИЙ</t>
  </si>
  <si>
    <t>283117GN</t>
  </si>
  <si>
    <t>Мягкий многоразовый хомут на тканевой основе 310x17-ЗЕЛЕНЫЙ</t>
  </si>
  <si>
    <t>283117RD</t>
  </si>
  <si>
    <t>Мягкий многоразовый хомут на тканевой основе 310x17-КРАСНЫЙ</t>
  </si>
  <si>
    <t>283117YL</t>
  </si>
  <si>
    <t>Мягкий многоразовый хомут на тканевой основе 310x17-ЖЕЛТЫЙ</t>
  </si>
  <si>
    <t>285X09BL</t>
  </si>
  <si>
    <t>Лента-липучка в рулоне 9мм.x 5м.-ЧЕРНЫЙ</t>
  </si>
  <si>
    <t>285X09BU</t>
  </si>
  <si>
    <t>Лента-липучка в рулоне 9мм.x 5м.-СИНИЙ</t>
  </si>
  <si>
    <t>285X09GN</t>
  </si>
  <si>
    <t>Лента-липучка в рулоне 9мм.x 5м.-ЗЕЛЕНЫЙ</t>
  </si>
  <si>
    <t>285X09RD</t>
  </si>
  <si>
    <t>Лента-липучка в рулоне 9мм.x 5м.-КРАСНЫЙ</t>
  </si>
  <si>
    <t>285X09YL</t>
  </si>
  <si>
    <t>Лента-липучка в рулоне 9мм.x 5м.-ЖЕЛТЫЙ</t>
  </si>
  <si>
    <t>285X16BL</t>
  </si>
  <si>
    <t>Лента-липучка в рулоне 16мм.x 5м.-ЧЕРНЫЙ</t>
  </si>
  <si>
    <t>285X16BU</t>
  </si>
  <si>
    <t>Лента-липучка в рулоне 16мм.x 5м.-СИНИЙ</t>
  </si>
  <si>
    <t>285X16GN</t>
  </si>
  <si>
    <t>Лента-липучка в рулоне 16мм.x 5м.-ЗЕЛЕНЫЙ</t>
  </si>
  <si>
    <t>285X16RD</t>
  </si>
  <si>
    <t>Лента-липучка в рулоне 16мм.x 5м.-КРАСНЫЙ</t>
  </si>
  <si>
    <t>285X16YL</t>
  </si>
  <si>
    <t>Лента-липучка в рулоне 16мм.x 5м.-ЖЕЛТЫЙ</t>
  </si>
  <si>
    <t>285X25BL</t>
  </si>
  <si>
    <t>Лента-липучка в рулоне 25мм.x 5м.-ЧЕРНЫЙ</t>
  </si>
  <si>
    <t>285X25BU</t>
  </si>
  <si>
    <t>Лента-липучка в рулоне 25мм.x 5м.-СИНИЙ</t>
  </si>
  <si>
    <t>285X25GN</t>
  </si>
  <si>
    <t>Лента-липучка в рулоне 25мм.x 5м.-ЗЕЛЕНЫЙ</t>
  </si>
  <si>
    <t>285X25RD</t>
  </si>
  <si>
    <t>Лента-липучка в рулоне 25мм.x 5м.-КРАСНЫЙ</t>
  </si>
  <si>
    <t>285X25YL</t>
  </si>
  <si>
    <t>Лента-липучка в рулоне 25мм.x 5м.-ЖЕЛТЫЙ</t>
  </si>
  <si>
    <t>3005100EP</t>
  </si>
  <si>
    <t>Хомут 4.6x1000. Сталь ANSI 304. С EP покрытием</t>
  </si>
  <si>
    <t>3005105EP</t>
  </si>
  <si>
    <t>Хомут 4.6x1050. Сталь ANSI 304. С EP покрытием</t>
  </si>
  <si>
    <t>300510EP</t>
  </si>
  <si>
    <t>Хомут 4.6x100. Сталь ANSI 304. С EP покрытием</t>
  </si>
  <si>
    <t>3005110EP</t>
  </si>
  <si>
    <t>Хомут 4.6x1100. Сталь ANSI 304. С EP покрытием</t>
  </si>
  <si>
    <t>3005115EP</t>
  </si>
  <si>
    <t>Хомут 4.6x1150. Сталь ANSI 304. С EP покрытием</t>
  </si>
  <si>
    <t>3005120EP</t>
  </si>
  <si>
    <t>Хомут 4.6x1200. Сталь ANSI 304. С EP покрытием</t>
  </si>
  <si>
    <t>3005125EP</t>
  </si>
  <si>
    <t>Хомут 4.6x1250. Сталь ANSI 304. С EP покрытием</t>
  </si>
  <si>
    <t>300512EP</t>
  </si>
  <si>
    <t>Хомут 4.6x125. Сталь ANSI 304. С EP покрытием</t>
  </si>
  <si>
    <t>300515EP</t>
  </si>
  <si>
    <t>Хомут 4.6x150. Сталь ANSI 304. С EP покрытием</t>
  </si>
  <si>
    <t>300520EP</t>
  </si>
  <si>
    <t>Хомут 4.6x200. Сталь ANSI 304. С EP покрытием</t>
  </si>
  <si>
    <t>300525EP</t>
  </si>
  <si>
    <t>Хомут 4.6x250. Сталь ANSI 304. С EP покрытием</t>
  </si>
  <si>
    <t>300530EP</t>
  </si>
  <si>
    <t>Хомут 4.6x300. Сталь ANSI 304. С EP покрытием</t>
  </si>
  <si>
    <t>300536EP</t>
  </si>
  <si>
    <t>Хомут 4.6x360. Сталь ANSI 304. С EP покрытием</t>
  </si>
  <si>
    <t>300540EP</t>
  </si>
  <si>
    <t>Хомут 4.6x400. Сталь ANSI 304. С EP покрытием</t>
  </si>
  <si>
    <t>300545EP</t>
  </si>
  <si>
    <t>Хомут 4.6x450. Сталь ANSI 304. С EP покрытием</t>
  </si>
  <si>
    <t>300550EP</t>
  </si>
  <si>
    <t>Хомут 4.6x500. Сталь ANSI 304. С EP покрытием</t>
  </si>
  <si>
    <t>300552EP</t>
  </si>
  <si>
    <t>Хомут 4.6x520. Сталь ANSI 304. С EP покрытием</t>
  </si>
  <si>
    <t>300555EP</t>
  </si>
  <si>
    <t>Хомут 4.6x550. Сталь ANSI 304. С EP покрытием</t>
  </si>
  <si>
    <t>300560EP</t>
  </si>
  <si>
    <t>Хомут 4.6x600. Сталь ANSI 304. С EP покрытием</t>
  </si>
  <si>
    <t>300565EP</t>
  </si>
  <si>
    <t>Хомут 4.6x650. Сталь ANSI 304. С EP покрытием</t>
  </si>
  <si>
    <t>300568EP</t>
  </si>
  <si>
    <t>Хомут 4.6x680. Сталь ANSI 304. С EP покрытием</t>
  </si>
  <si>
    <t>300570EP</t>
  </si>
  <si>
    <t>Хомут 4.6x700. Сталь ANSI 304. С EP покрытием</t>
  </si>
  <si>
    <t>300575EP</t>
  </si>
  <si>
    <t>Хомут 4.6x750. Сталь ANSI 304. С EP покрытием</t>
  </si>
  <si>
    <t>300580EP</t>
  </si>
  <si>
    <t>Хомут 4.6x800. Сталь ANSI 304. С EP покрытием</t>
  </si>
  <si>
    <t>300584EP</t>
  </si>
  <si>
    <t>Хомут 4.6x840. Сталь ANSI 304. С EP покрытием</t>
  </si>
  <si>
    <t>300585EP</t>
  </si>
  <si>
    <t>Хомут 4.6x850. Сталь ANSI 304. С EP покрытием</t>
  </si>
  <si>
    <t>300590EP</t>
  </si>
  <si>
    <t>Хомут 4.6x900. Сталь ANSI 304. С EP покрытием</t>
  </si>
  <si>
    <t>300595EP</t>
  </si>
  <si>
    <t>Хомут 4.6x950. Сталь ANSI 304. С EP покрытием</t>
  </si>
  <si>
    <t>3008100EP</t>
  </si>
  <si>
    <t>Хомут 7.9x1000. Сталь ANSI 304. С EP покрытием</t>
  </si>
  <si>
    <t>3008105EP</t>
  </si>
  <si>
    <t>Хомут 7.9x1050. Сталь ANSI 304. С EP покрытием</t>
  </si>
  <si>
    <t>300810EP</t>
  </si>
  <si>
    <t>Хомут 7.9x100. Сталь ANSI 304. С EP покрытием</t>
  </si>
  <si>
    <t>3008110EP</t>
  </si>
  <si>
    <t>Хомут 7.9x1100. Сталь ANSI 304. С EP покрытием</t>
  </si>
  <si>
    <t>3008115EP</t>
  </si>
  <si>
    <t>Хомут 7.9x1150. Сталь ANSI 304. С EP покрытием</t>
  </si>
  <si>
    <t>3008120EP</t>
  </si>
  <si>
    <t>Хомут 7.9x1200. Сталь ANSI 304. С EP покрытием</t>
  </si>
  <si>
    <t>3008125EP</t>
  </si>
  <si>
    <t>Хомут 7.9x1250. Сталь ANSI 304. С EP покрытием</t>
  </si>
  <si>
    <t>300812EP</t>
  </si>
  <si>
    <t>Хомут 7.9x125. Сталь ANSI 304. С EP покрытием</t>
  </si>
  <si>
    <t>300815EP</t>
  </si>
  <si>
    <t>Хомут 7.9x150. Сталь ANSI 304. С EP покрытием</t>
  </si>
  <si>
    <t>300820EP</t>
  </si>
  <si>
    <t>Хомут 7.9x200. Сталь ANSI 304. С EP покрытием</t>
  </si>
  <si>
    <t>300825EP</t>
  </si>
  <si>
    <t>Хомут 7.9x250. Сталь ANSI 304. С EP покрытием</t>
  </si>
  <si>
    <t>300830EP</t>
  </si>
  <si>
    <t>Хомут 7.9x300. Сталь ANSI 304. С EP покрытием</t>
  </si>
  <si>
    <t>300836EP</t>
  </si>
  <si>
    <t>Хомут 7.9x360. Сталь ANSI 304. С EP покрытием</t>
  </si>
  <si>
    <t>300840EP</t>
  </si>
  <si>
    <t>Хомут 7.9x400. Сталь ANSI 304. С EP покрытием</t>
  </si>
  <si>
    <t>300845EP</t>
  </si>
  <si>
    <t>Хомут 7.9x450. Сталь ANSI 304. С EP покрытием</t>
  </si>
  <si>
    <t>300850EP</t>
  </si>
  <si>
    <t>Хомут 7.9x500. Сталь ANSI 304. С EP покрытием</t>
  </si>
  <si>
    <t>300852EP</t>
  </si>
  <si>
    <t>Хомут 7.9x520. Сталь ANSI 304. С EP покрытием</t>
  </si>
  <si>
    <t>300855EP</t>
  </si>
  <si>
    <t>Хомут 7.9x550. Сталь ANSI 304. С EP покрытием</t>
  </si>
  <si>
    <t>300860EP</t>
  </si>
  <si>
    <t>Хомут 7.9x600. Сталь ANSI 304. С EP покрытием</t>
  </si>
  <si>
    <t>300865EP</t>
  </si>
  <si>
    <t>Хомут 7.9x650. Сталь ANSI 304. С EP покрытием</t>
  </si>
  <si>
    <t>300868EP</t>
  </si>
  <si>
    <t>Хомут 7.9x680. Сталь ANSI 304. С EP покрытием</t>
  </si>
  <si>
    <t>300870EP</t>
  </si>
  <si>
    <t>Хомут 7.9x700. Сталь ANSI 304. С EP покрытием</t>
  </si>
  <si>
    <t>300875EP</t>
  </si>
  <si>
    <t>Хомут 7.9x750. Сталь ANSI 304. С EP покрытием</t>
  </si>
  <si>
    <t>300880EP</t>
  </si>
  <si>
    <t>Хомут 7.9x800. Сталь ANSI 304. С EP покрытием</t>
  </si>
  <si>
    <t>300884EP</t>
  </si>
  <si>
    <t>Хомут 7.9x840. Сталь ANSI 304. С EP покрытием</t>
  </si>
  <si>
    <t>300885EP</t>
  </si>
  <si>
    <t>Хомут 7.9x850. Сталь ANSI 304. С EP покрытием</t>
  </si>
  <si>
    <t>300890EP</t>
  </si>
  <si>
    <t>Хомут 7.9x900. Сталь ANSI 304. С EP покрытием</t>
  </si>
  <si>
    <t>300895EP</t>
  </si>
  <si>
    <t>Хомут 7.9x950. Сталь ANSI 304. С EP покрытием</t>
  </si>
  <si>
    <t>3012100EP</t>
  </si>
  <si>
    <t>Хомут 12x1000. Сталь ANSI 304. С EP покрытием</t>
  </si>
  <si>
    <t>3012105EP</t>
  </si>
  <si>
    <t>Хомут 12x1050. Сталь ANSI 304. С EP покрытием</t>
  </si>
  <si>
    <t>3012110EP</t>
  </si>
  <si>
    <t>Хомут 12x1100. Сталь ANSI 304. С EP покрытием</t>
  </si>
  <si>
    <t>3012115EP</t>
  </si>
  <si>
    <t>Хомут 12x1150. Сталь ANSI 304. С EP покрытием</t>
  </si>
  <si>
    <t>3012120EP</t>
  </si>
  <si>
    <t>Хомут 12x1200. Сталь ANSI 304. С EP покрытием</t>
  </si>
  <si>
    <t>3012125EP</t>
  </si>
  <si>
    <t>Хомут 12x1250. Сталь ANSI 304. С EP покрытием</t>
  </si>
  <si>
    <t>301220EP</t>
  </si>
  <si>
    <t>Хомут 12x200. Сталь ANSI 304. С EP покрытием</t>
  </si>
  <si>
    <t>301225EP</t>
  </si>
  <si>
    <t>Хомут 12x250. Сталь ANSI 304. С EP покрытием</t>
  </si>
  <si>
    <t>301230EP</t>
  </si>
  <si>
    <t>Хомут 12x300. Сталь ANSI 304. С EP покрытием</t>
  </si>
  <si>
    <t>301236EP</t>
  </si>
  <si>
    <t>Хомут 12x360. Сталь ANSI 304. С EP покрытием</t>
  </si>
  <si>
    <t>301240EP</t>
  </si>
  <si>
    <t>Хомут 12x400. Сталь ANSI 304. С EP покрытием</t>
  </si>
  <si>
    <t>301245EP</t>
  </si>
  <si>
    <t>Хомут 12x450. Сталь ANSI 304. С EP покрытием</t>
  </si>
  <si>
    <t>301250EP</t>
  </si>
  <si>
    <t>Хомут 12x500. Сталь ANSI 304. С EP покрытием</t>
  </si>
  <si>
    <t>301252EP</t>
  </si>
  <si>
    <t>Хомут 12x520. Сталь ANSI 304. С EP покрытием</t>
  </si>
  <si>
    <t>301255EP</t>
  </si>
  <si>
    <t>Хомут 12x550. Сталь ANSI 304. С EP покрытием</t>
  </si>
  <si>
    <t>301260EP</t>
  </si>
  <si>
    <t>Хомут 12x600. Сталь ANSI 304. С EP покрытием</t>
  </si>
  <si>
    <t>301265EP</t>
  </si>
  <si>
    <t>Хомут 12x650. Сталь ANSI 304. С EP покрытием</t>
  </si>
  <si>
    <t>301268EP</t>
  </si>
  <si>
    <t>Хомут 12x680. Сталь ANSI 304. С EP покрытием</t>
  </si>
  <si>
    <t>301270EP</t>
  </si>
  <si>
    <t>Хомут 12x700. Сталь ANSI 304. С EP покрытием</t>
  </si>
  <si>
    <t>301280EP</t>
  </si>
  <si>
    <t>Хомут 12x800. Сталь ANSI 304. С EP покрытием</t>
  </si>
  <si>
    <t>301284EP</t>
  </si>
  <si>
    <t>Хомут 12x840. Сталь ANSI 304. С EP покрытием</t>
  </si>
  <si>
    <t>301285EP</t>
  </si>
  <si>
    <t>Хомут 12x850. Сталь ANSI 304. С EP покрытием</t>
  </si>
  <si>
    <t>301290EP</t>
  </si>
  <si>
    <t>Хомут 12x900. Сталь ANSI 304. С EP покрытием</t>
  </si>
  <si>
    <t>301295EP</t>
  </si>
  <si>
    <t>Хомут 12x950. Сталь ANSI 304. С EP покрытием</t>
  </si>
  <si>
    <t>3071275EP</t>
  </si>
  <si>
    <t>Хомут 12x750. Сталь ANSI 304. С EP покрытием</t>
  </si>
  <si>
    <t>3105100EP</t>
  </si>
  <si>
    <t>Хомут 4.6x1000. Сталь ANSI 316. С EP покрытием</t>
  </si>
  <si>
    <t>3105105EP</t>
  </si>
  <si>
    <t>Хомут 4.6x1050. Сталь ANSI 316. С EP покрытием</t>
  </si>
  <si>
    <t>310510EP</t>
  </si>
  <si>
    <t>Хомут 4.6x100. Сталь ANSI 316. С EP покрытием</t>
  </si>
  <si>
    <t>3105110EP</t>
  </si>
  <si>
    <t>Хомут 4.6x1100. Сталь ANSI 316. С EP покрытием</t>
  </si>
  <si>
    <t>3105115EP</t>
  </si>
  <si>
    <t>Хомут 4.6x1150. Сталь ANSI 316. С EP покрытием</t>
  </si>
  <si>
    <t>3105120EP</t>
  </si>
  <si>
    <t>Хомут 4.6x1200. Сталь ANSI 316. С EP покрытием</t>
  </si>
  <si>
    <t>3105125EP</t>
  </si>
  <si>
    <t>Хомут 4.6x1250. Сталь ANSI 316. С EP покрытием</t>
  </si>
  <si>
    <t>310512EP</t>
  </si>
  <si>
    <t>Хомут 4.6x125. Сталь ANSI 316. С EP покрытием</t>
  </si>
  <si>
    <t>310515EP</t>
  </si>
  <si>
    <t>Хомут 4.6x150. Сталь ANSI 316. С EP покрытием</t>
  </si>
  <si>
    <t>310520EP</t>
  </si>
  <si>
    <t>Хомут 4.6x200. Сталь ANSI 316. С EP покрытием</t>
  </si>
  <si>
    <t>310525EP</t>
  </si>
  <si>
    <t>Хомут 4.6x250. Сталь ANSI 316. С EP покрытием</t>
  </si>
  <si>
    <t>310530EP</t>
  </si>
  <si>
    <t>Хомут 4.6x300. Сталь ANSI 316. С EP покрытием</t>
  </si>
  <si>
    <t>310536EP</t>
  </si>
  <si>
    <t>Хомут 4.6x360. Сталь ANSI 316. С EP покрытием</t>
  </si>
  <si>
    <t>310540EP</t>
  </si>
  <si>
    <t>Хомут 4.6x400. Сталь ANSI 316. С EP покрытием</t>
  </si>
  <si>
    <t>310545EP</t>
  </si>
  <si>
    <t>Хомут 4.6x450. Сталь ANSI 316. С EP покрытием</t>
  </si>
  <si>
    <t>310550EP</t>
  </si>
  <si>
    <t>Хомут 4.6x500. Сталь ANSI 316. С EP покрытием</t>
  </si>
  <si>
    <t>310552EP</t>
  </si>
  <si>
    <t>Хомут 4.6x520. Сталь ANSI 316. С EP покрытием</t>
  </si>
  <si>
    <t>310555EP</t>
  </si>
  <si>
    <t>Хомут 4.6x550. Сталь ANSI 316. С EP покрытием</t>
  </si>
  <si>
    <t>310560EP</t>
  </si>
  <si>
    <t>Хомут 4.6x600. Сталь ANSI 316. С EP покрытием</t>
  </si>
  <si>
    <t>310565EP</t>
  </si>
  <si>
    <t>Хомут 4.6x650. Сталь ANSI 316. С EP покрытием</t>
  </si>
  <si>
    <t>310568EP</t>
  </si>
  <si>
    <t>Хомут 4.6x680. Сталь ANSI 316. С EP покрытием</t>
  </si>
  <si>
    <t>310570EP</t>
  </si>
  <si>
    <t>Хомут 4.6x700. Сталь ANSI 316. С EP покрытием</t>
  </si>
  <si>
    <t>310575EP</t>
  </si>
  <si>
    <t>Хомут 4.6x750. Сталь ANSI 316. С EP покрытием</t>
  </si>
  <si>
    <t>310580EP</t>
  </si>
  <si>
    <t>Хомут 4.6x800. Сталь ANSI 316. С EP покрытием</t>
  </si>
  <si>
    <t>310584EP</t>
  </si>
  <si>
    <t>Хомут 4.6x840. Сталь ANSI 316. С EP покрытием</t>
  </si>
  <si>
    <t>310585EP</t>
  </si>
  <si>
    <t>Хомут 4.6x850. Сталь ANSI 316. С EP покрытием</t>
  </si>
  <si>
    <t>310590EP</t>
  </si>
  <si>
    <t>Хомут 4.6x900. Сталь ANSI 316. С EP покрытием</t>
  </si>
  <si>
    <t>310595EP</t>
  </si>
  <si>
    <t>Хомут 4.6x950. Сталь ANSI 316. С EP покрытием</t>
  </si>
  <si>
    <t>3108100EP</t>
  </si>
  <si>
    <t>Хомут 7.9x1000. Сталь ANSI 316. С EP покрытием</t>
  </si>
  <si>
    <t>3108105EP</t>
  </si>
  <si>
    <t>Хомут 7.9x1050. Сталь ANSI 316. С EP покрытием</t>
  </si>
  <si>
    <t>310810EP</t>
  </si>
  <si>
    <t>Хомут 7.9x100. Сталь ANSI 316. С EP покрытием</t>
  </si>
  <si>
    <t>3108110EP</t>
  </si>
  <si>
    <t>Хомут 7.9x1100. Сталь ANSI 316. С EP покрытием</t>
  </si>
  <si>
    <t>3108115EP</t>
  </si>
  <si>
    <t>Хомут 7.9x1150. Сталь ANSI 316. С EP покрытием</t>
  </si>
  <si>
    <t>3108120EP</t>
  </si>
  <si>
    <t>Хомут 7.9x1200. Сталь ANSI 316. С EP покрытием</t>
  </si>
  <si>
    <t>3108125EP</t>
  </si>
  <si>
    <t>Хомут 7.9x1250. Сталь ANSI 316. С EP покрытием</t>
  </si>
  <si>
    <t>310812EP</t>
  </si>
  <si>
    <t>Хомут 7.9x125. Сталь ANSI 316. С EP покрытием</t>
  </si>
  <si>
    <t>310815EP</t>
  </si>
  <si>
    <t>Хомут 7.9x150. Сталь ANSI 316. С EP покрытием</t>
  </si>
  <si>
    <t>310820EP</t>
  </si>
  <si>
    <t>Хомут 7.9x200. Сталь ANSI 316. С EP покрытием</t>
  </si>
  <si>
    <t>310825EP</t>
  </si>
  <si>
    <t>Хомут 7.9x250. Сталь ANSI 316. С EP покрытием</t>
  </si>
  <si>
    <t>310830EP</t>
  </si>
  <si>
    <t>Хомут 7.9x300. Сталь ANSI 316. С EP покрытием</t>
  </si>
  <si>
    <t>310836EP</t>
  </si>
  <si>
    <t>Хомут 7.9x360. Сталь ANSI 316. С EP покрытием</t>
  </si>
  <si>
    <t>310840EP</t>
  </si>
  <si>
    <t>Хомут 7.9x400. Сталь ANSI 316. С EP покрытием</t>
  </si>
  <si>
    <t>310845EP</t>
  </si>
  <si>
    <t>Хомут 7.9x450. Сталь ANSI 316. С EP покрытием</t>
  </si>
  <si>
    <t>310850EP</t>
  </si>
  <si>
    <t>Хомут 7.9x500. Сталь ANSI 316. С EP покрытием</t>
  </si>
  <si>
    <t>310852EP</t>
  </si>
  <si>
    <t>Хомут 7.9x520. Сталь ANSI 316. С EP покрытием</t>
  </si>
  <si>
    <t>310855EP</t>
  </si>
  <si>
    <t>Хомут 7.9x550. Сталь ANSI 316. С EP покрытием</t>
  </si>
  <si>
    <t>310860EP</t>
  </si>
  <si>
    <t>Хомут 7.9x600. Сталь ANSI 316. С EP покрытием</t>
  </si>
  <si>
    <t>310865EP</t>
  </si>
  <si>
    <t>Хомут 7.9x650. Сталь ANSI 316. С EP покрытием</t>
  </si>
  <si>
    <t>310868EP</t>
  </si>
  <si>
    <t>Хомут 7.9x680. Сталь ANSI 316. С EP покрытием</t>
  </si>
  <si>
    <t>310870EP</t>
  </si>
  <si>
    <t>Хомут 7.9x700. Сталь ANSI 316. С EP покрытием</t>
  </si>
  <si>
    <t>310875EP</t>
  </si>
  <si>
    <t>Хомут 7.9x750. Сталь ANSI 316. С EP покрытием</t>
  </si>
  <si>
    <t>310880EP</t>
  </si>
  <si>
    <t>Хомут 7.9x800. Сталь ANSI 316. С EP покрытием</t>
  </si>
  <si>
    <t>310884EP</t>
  </si>
  <si>
    <t>Хомут 7.9x840. Сталь ANSI 316. С EP покрытием</t>
  </si>
  <si>
    <t>310885EP</t>
  </si>
  <si>
    <t>Хомут 7.9x850. Сталь ANSI 316. С EP покрытием</t>
  </si>
  <si>
    <t>310890EP</t>
  </si>
  <si>
    <t>Хомут 7.9x900. Сталь ANSI 316. С EP покрытием</t>
  </si>
  <si>
    <t>310895EP</t>
  </si>
  <si>
    <t>Хомут 7.9x950. Сталь ANSI 316. С EP покрытием</t>
  </si>
  <si>
    <t>3112100EP</t>
  </si>
  <si>
    <t>Хомут 12x1000. Сталь ANSI 316. С EP покрытием</t>
  </si>
  <si>
    <t>3112105EP</t>
  </si>
  <si>
    <t>Хомут 12x1050. Сталь ANSI 316. С EP покрытием</t>
  </si>
  <si>
    <t>3112110EP</t>
  </si>
  <si>
    <t>Хомут 12x1100. Сталь ANSI 316. С EP покрытием</t>
  </si>
  <si>
    <t>3112115EP</t>
  </si>
  <si>
    <t>Хомут 12x1150. Сталь ANSI 316. С EP покрытием</t>
  </si>
  <si>
    <t>3112120EP</t>
  </si>
  <si>
    <t>Хомут 12x1200. Сталь ANSI 316. С EP покрытием</t>
  </si>
  <si>
    <t>3112125EP</t>
  </si>
  <si>
    <t>Хомут 12x1250. Сталь ANSI 316. С EP покрытием</t>
  </si>
  <si>
    <t>311220EP</t>
  </si>
  <si>
    <t>Хомут 12x200. Сталь ANSI 316. С EP покрытием</t>
  </si>
  <si>
    <t>311225EP</t>
  </si>
  <si>
    <t>Хомут 12x250. Сталь ANSI 316. С EP покрытием</t>
  </si>
  <si>
    <t>311230EP</t>
  </si>
  <si>
    <t>Хомут 12x300. Сталь ANSI 316. С EP покрытием</t>
  </si>
  <si>
    <t>311236EP</t>
  </si>
  <si>
    <t>Хомут 12x360. Сталь ANSI 316. С EP покрытием</t>
  </si>
  <si>
    <t>311240EP</t>
  </si>
  <si>
    <t>Хомут 12x400. Сталь ANSI 316. С EP покрытием</t>
  </si>
  <si>
    <t>311245EP</t>
  </si>
  <si>
    <t>Хомут 12x450. Сталь ANSI 316. С EP покрытием</t>
  </si>
  <si>
    <t>311250EP</t>
  </si>
  <si>
    <t>Хомут 12x500. Сталь ANSI 316. С EP покрытием</t>
  </si>
  <si>
    <t>311252EP</t>
  </si>
  <si>
    <t>Хомут 12x520. Сталь ANSI 316. С EP покрытием</t>
  </si>
  <si>
    <t>311255EP</t>
  </si>
  <si>
    <t>Хомут 12x550. Сталь ANSI 316. С EP покрытием</t>
  </si>
  <si>
    <t>311260EP</t>
  </si>
  <si>
    <t>Хомут 12x600. Сталь ANSI 316. С EP покрытием</t>
  </si>
  <si>
    <t>311265EP</t>
  </si>
  <si>
    <t>Хомут 12x650. Сталь ANSI 316. С EP покрытием</t>
  </si>
  <si>
    <t>311268EP</t>
  </si>
  <si>
    <t>Хомут 12x680. Сталь ANSI 316. С EP покрытием</t>
  </si>
  <si>
    <t>311270EP</t>
  </si>
  <si>
    <t>Хомут 12x700. Сталь ANSI 316. С EP покрытием</t>
  </si>
  <si>
    <t>311275EP</t>
  </si>
  <si>
    <t>Хомут 12x750. Сталь ANSI 316. С EP покрытием</t>
  </si>
  <si>
    <t>311280EP</t>
  </si>
  <si>
    <t>Хомут 12x800. Сталь ANSI 316. С EP покрытием</t>
  </si>
  <si>
    <t>311284EP</t>
  </si>
  <si>
    <t>Хомут 12x840. Сталь ANSI 316. С EP покрытием</t>
  </si>
  <si>
    <t>311285EP</t>
  </si>
  <si>
    <t>Хомут 12x850. Сталь ANSI 316. С EP покрытием</t>
  </si>
  <si>
    <t>311290EP</t>
  </si>
  <si>
    <t>Хомут 12x900. Сталь ANSI 316. С EP покрытием</t>
  </si>
  <si>
    <t>311295EP</t>
  </si>
  <si>
    <t>Хомут 12x950. Сталь ANSI 316. С EP покрытием</t>
  </si>
  <si>
    <t>Хомут P6.6 стандартный, белый, 2,5х98</t>
  </si>
  <si>
    <t>Хомут P6.6 стандартный, белый, 2,5х135</t>
  </si>
  <si>
    <t>Хомут P6.6 стандартный, белый, 2,6x160</t>
  </si>
  <si>
    <t>Хомут P6.6 стандартный, белый, 2,6x200</t>
  </si>
  <si>
    <t>Хомут P6.6 стандартный, белый, 3,6x370</t>
  </si>
  <si>
    <t>Хомут P6.6 стандартный, белый, 3,6x140</t>
  </si>
  <si>
    <t>Хомут P6.6 стандартный, белый, 3,6х290</t>
  </si>
  <si>
    <t>Хомут P6.6 стандартный, белый, 4,5х160</t>
  </si>
  <si>
    <t>Хомут P6.6 стандартный, белый, 4,8х178</t>
  </si>
  <si>
    <t>Хомут P6.6 стандартный, белый, 3,6х200</t>
  </si>
  <si>
    <t>Хомут P6.6 стандартный, белый, 4,8х200</t>
  </si>
  <si>
    <t>Хомут P6.6 стандартный, белый, 4,8х250</t>
  </si>
  <si>
    <t>Хомут P6.6 стандартный, белый, 4,8х290</t>
  </si>
  <si>
    <t>Хомут P6.6 стандартный, белый, 4,8х390</t>
  </si>
  <si>
    <t>Хомут P6.6 стандартный, белый, 4,8х360</t>
  </si>
  <si>
    <t>Хомут P6.6 стандартный, белый, 4,8х430</t>
  </si>
  <si>
    <t>Хомут P6.6 стандартный, белый, 7,8х180</t>
  </si>
  <si>
    <t>Хомут P6.6 стандартный, белый, 7,8х240</t>
  </si>
  <si>
    <t>Хомут P6.6 стандартный, белый, 7,8х300</t>
  </si>
  <si>
    <t>Хомут P6.6 стандартный, белый, 7,8х365</t>
  </si>
  <si>
    <t>Хомут P6.6 стандартный, белый, 7,8х450</t>
  </si>
  <si>
    <t>Хомут P6.6 стандартный, белый, 7,8х540</t>
  </si>
  <si>
    <t>Хомут P6.6 стандартный, белый, 7,8х750</t>
  </si>
  <si>
    <t>Хомут P6.6 стандартный, белый, 9,0х780</t>
  </si>
  <si>
    <t>Хомут P6.6 стандартный, белый, 12,5х225</t>
  </si>
  <si>
    <t>Хомут P6.6 стандартный, белый, 12,5х500</t>
  </si>
  <si>
    <t>Хомут P6.6 стандартный, белый, 12,5х720</t>
  </si>
  <si>
    <t>Хомут P6.6 стандартный, белый, 12,5х850</t>
  </si>
  <si>
    <t>Хомут P6.6 стандартный, белый, 12,5х1000</t>
  </si>
  <si>
    <t>Хомут P6.6 стандартный, черный, 2,5х98</t>
  </si>
  <si>
    <t>Хомут P6.6 стандартный, черный, 2,5х135</t>
  </si>
  <si>
    <t>Хомут P6.6 стандартный, черный, 2,6х160</t>
  </si>
  <si>
    <t>Хомут P6.6 стандартный, черный, 2,6х200</t>
  </si>
  <si>
    <t>Хомут P6.6 стандартный, черный, 3,6х370</t>
  </si>
  <si>
    <t>Хомут P6.6 стандартный, черный, 3,6х140</t>
  </si>
  <si>
    <t>Хомут P6.6 стандартный, черный, 3,6х290</t>
  </si>
  <si>
    <t>Хомут P6.6 стандартный, черный, 4,5x160</t>
  </si>
  <si>
    <t>Хомут P6.6 стандартный, черный, 4,8x178</t>
  </si>
  <si>
    <t>Хомут P6.6 стандартный, черный, 3,6х200</t>
  </si>
  <si>
    <t>Хомут P6.6 стандартный, черный, 4,8x200</t>
  </si>
  <si>
    <t>Хомут P6.6 стандартный, черный, 4,8x250</t>
  </si>
  <si>
    <t>Хомут P6.6 стандартный, черный, 4,8x290</t>
  </si>
  <si>
    <t>Хомут P6.6 стандартный, черный, 4,8x390</t>
  </si>
  <si>
    <t>Хомут P6.6 стандартный, черный, 4,8x360</t>
  </si>
  <si>
    <t>Хомут P6.6 стандартный, черный, 4,8x430</t>
  </si>
  <si>
    <t>Хомут P6.6 стандартный, черный, 7,8x180</t>
  </si>
  <si>
    <t>Хомут P6.6 стандартный, черный, 7,8x240</t>
  </si>
  <si>
    <t>Хомут P6.6 стандартный, черный, 7,8x300</t>
  </si>
  <si>
    <t>Хомут P6.6 стандартный, черный, 7,8x365</t>
  </si>
  <si>
    <t>Хомут P6.6 стандартный, черный, 7,8x450</t>
  </si>
  <si>
    <t>Хомут P6.6 стандартный, черный, 7,8x540</t>
  </si>
  <si>
    <t>Хомут P6.6 стандартный, черный, 7,8x750</t>
  </si>
  <si>
    <t>Хомут P6.6 стандартный, черный, 9,0x780</t>
  </si>
  <si>
    <t>Хомут P6.6 стандартный, черный, 12,5х225</t>
  </si>
  <si>
    <t>Хомут P6.6 стандартный, черный, 12,5х500</t>
  </si>
  <si>
    <t>Хомут P6.6 стандартный, черный, 12,5х720</t>
  </si>
  <si>
    <t>Хомут P6.6 стандартный, черный, 12,5х850</t>
  </si>
  <si>
    <t>Хомут P6.6 стандартный, черный, 12,5х1000</t>
  </si>
  <si>
    <t>Хомут из нержавеющей стали AISI 304 4,6х150</t>
  </si>
  <si>
    <t>Хомут из нержавеющей стали AISI 304 4,6х175</t>
  </si>
  <si>
    <t>Хомут из нержавеющей стали AISI 304 4,6х240</t>
  </si>
  <si>
    <t>Хомут из нержавеющей стали AISI 304 4,6х300</t>
  </si>
  <si>
    <t>Хомут из нержавеющей стали AISI 304 4,6х350</t>
  </si>
  <si>
    <t>Хомут из нержавеющей стали AISI 304 4,6х400</t>
  </si>
  <si>
    <t>Хомут из нержавеющей стали AISI 304 8х150</t>
  </si>
  <si>
    <t>Хомут из нержавеющей стали AISI 304 8х175</t>
  </si>
  <si>
    <t>Хомут из нержавеющей стали AISI 304 8х240</t>
  </si>
  <si>
    <t>Хомут из нержавеющей стали AISI 304 8х300</t>
  </si>
  <si>
    <t>Хомут из нержавеющей стали AISI 304 8х350</t>
  </si>
  <si>
    <t>Хомут из нержавеющей стали AISI 304 8х400</t>
  </si>
  <si>
    <t>Хомут из нержавеющей стали AISI 304 8х500</t>
  </si>
  <si>
    <t>Хомут из нержавеющей стали AISI 304 8х600</t>
  </si>
  <si>
    <t>Хомут из нержавеющей стали AISI 304 13х200</t>
  </si>
  <si>
    <t>Хомут из нержавеющей стали AISI 304 13х240</t>
  </si>
  <si>
    <t>Хомут из нержавеющей стали AISI 304 13х300</t>
  </si>
  <si>
    <t>Хомут из нержавеющей стали AISI 304 13х350</t>
  </si>
  <si>
    <t>Хомут из нержавеющей стали AISI 304 13х400</t>
  </si>
  <si>
    <t>Хомут из нержавеющей стали AISI 304 13х500</t>
  </si>
  <si>
    <t>Хомут из нержавеющей стали AISI 316 4,6х150</t>
  </si>
  <si>
    <t>Хомут из нержавеющей стали AISI 316 4,6х175</t>
  </si>
  <si>
    <t>Хомут из нержавеющей стали AISI 316 4,6х240</t>
  </si>
  <si>
    <t>Хомут из нержавеющей стали AISI 316 4,6х300</t>
  </si>
  <si>
    <t>Хомут из нержавеющей стали AISI 316 4,6х350</t>
  </si>
  <si>
    <t>Хомут из нержавеющей стали AISI 316 4,6х400</t>
  </si>
  <si>
    <t>Хомут из нержавеющей стали AISI 316 8х150</t>
  </si>
  <si>
    <t>Хомут из нержавеющей стали AISI 316 8х175</t>
  </si>
  <si>
    <t>Хомут из нержавеющей стали AISI 316 8х240</t>
  </si>
  <si>
    <t>Хомут из нержавеющей стали AISI 316 8х300</t>
  </si>
  <si>
    <t>Хомут из нержавеющей стали AISI 316 8х350</t>
  </si>
  <si>
    <t>Хомут из нержавеющей стали AISI 316 8х400</t>
  </si>
  <si>
    <t>Хомут из нержавеющей стали AISI 316 8х500</t>
  </si>
  <si>
    <t>Хомут из нержавеющей стали AISI 316 8х600</t>
  </si>
  <si>
    <t>Хомут P6.6 с двойным замком, белый, 100x2,5</t>
  </si>
  <si>
    <t>Хомут P6.6 с двойным замком, белый, 200x2,5</t>
  </si>
  <si>
    <t>Хомут P6.6 с двойным замком, белый, 140x3,5</t>
  </si>
  <si>
    <t>Хомут P6.6 с двойным замком, белый, 290x3,5</t>
  </si>
  <si>
    <t>Хомут P6.6 с двойным замком, белый, 200x3,5</t>
  </si>
  <si>
    <t>Хомут P6.6 с двойным замком, белый, 200x4,5</t>
  </si>
  <si>
    <t>Хомут P6.6 с двойным замком, белый, 250x4,5</t>
  </si>
  <si>
    <t>Хомут P6.6 с двойным замком, белый, 290x4,5</t>
  </si>
  <si>
    <t>Хомут P6.6 с двойным замком, белый, 360x4,5</t>
  </si>
  <si>
    <t>Хомут P6.6 с двойным замком, белый, 220x7,5</t>
  </si>
  <si>
    <t>Хомут P6.6 с двойным замком, белый, 360x7,5</t>
  </si>
  <si>
    <t>Хомут P6.6 с двойным замком, черный, 100x2,5</t>
  </si>
  <si>
    <t>Хомут P6.6 с двойным замком, черный, 200x2,5</t>
  </si>
  <si>
    <t>Хомут P6.6 с двойным замком, черный, 140x3,5</t>
  </si>
  <si>
    <t>Хомут P6.6 с двойным замком, черный, 290x3,5</t>
  </si>
  <si>
    <t>Хомут P6.6 с двойным замком, черный, 200x3,5</t>
  </si>
  <si>
    <t>Хомут P6.6 с двойным замком, черный, 200x4,5</t>
  </si>
  <si>
    <t>Хомут P6.6 с двойным замком, черный, 250x4,5</t>
  </si>
  <si>
    <t>Хомут P6.6 с двойным замком, черный, 290x4,5</t>
  </si>
  <si>
    <t>Хомут P6.6 с двойным замком, черный, 360x4,5</t>
  </si>
  <si>
    <t>Хомут P6.6 с двойным замком, черный, 220x7,5</t>
  </si>
  <si>
    <t>Хомут P6.6 с двойным замком, черный, 360x7,5</t>
  </si>
  <si>
    <t>25203CT</t>
  </si>
  <si>
    <t>Хомут P6.6 устойчивый к высоким температурам, зеленый, 2,5х98</t>
  </si>
  <si>
    <t>25209CT</t>
  </si>
  <si>
    <t>Хомут P6.6 устойчивый к высоким температурам, зеленый, 3,6X140</t>
  </si>
  <si>
    <t>25214CT</t>
  </si>
  <si>
    <t>Хомут P6.6 устойчивый к высоким температурам, зеленый, 3,6x200</t>
  </si>
  <si>
    <t>25215CT</t>
  </si>
  <si>
    <t>Хомут P6.6 устойчивый к высоким температурам, зеленый, 4,8x200</t>
  </si>
  <si>
    <t>25217T</t>
  </si>
  <si>
    <t>Хомут P6.6 устойчивый к высоким температурам, зеленый, 4,8x290</t>
  </si>
  <si>
    <t>25227T</t>
  </si>
  <si>
    <t>Хомут P6.6 устойчивый к высоким температурам, зеленый, 7,8x365</t>
  </si>
  <si>
    <t>25303CT</t>
  </si>
  <si>
    <t>Хомут P6.6 устойчивый к высоким температурам, черный, 2,5х98</t>
  </si>
  <si>
    <t>25309CT</t>
  </si>
  <si>
    <t>Хомут P6.6 устойчивый к высоким температурам, черный, 3,6х140</t>
  </si>
  <si>
    <t>25314CT</t>
  </si>
  <si>
    <t>Хомут P6.6 устойчивый к высоким температурам, черный, 3,6x200</t>
  </si>
  <si>
    <t>25315CT</t>
  </si>
  <si>
    <t>Хомут P6.6 устойчивый к высоким температурам, черный, 4,8х200</t>
  </si>
  <si>
    <t>25317T</t>
  </si>
  <si>
    <t>Хомут P6.6 устойчивый к высоким температурам, черный, 4,8x290</t>
  </si>
  <si>
    <t>25327T</t>
  </si>
  <si>
    <t>Хомут P6.6 устойчивый к высоким температурам, черный, 7,8х365</t>
  </si>
  <si>
    <t>25203CV0</t>
  </si>
  <si>
    <t>Хомут P6.6 самозатухающий, белый, 2,5x98</t>
  </si>
  <si>
    <t>25209CV0</t>
  </si>
  <si>
    <t>Хомут P6.6 самозатухающий, белый, 3,5x140</t>
  </si>
  <si>
    <t>25214CV0</t>
  </si>
  <si>
    <t>Хомут P6.6 самозатухающий, белый, 3,5x200</t>
  </si>
  <si>
    <t>25215CV0</t>
  </si>
  <si>
    <t>Хомут P6.6 самозатухающий, белый, 4,8x200</t>
  </si>
  <si>
    <t>25217V0</t>
  </si>
  <si>
    <t>Хомут P6.6 самозатухающий, белый, 4,5x290</t>
  </si>
  <si>
    <t>25227V0</t>
  </si>
  <si>
    <t>Хомут P6.6 самозатухающий, белый, 7,5x365</t>
  </si>
  <si>
    <t>25203CDT</t>
  </si>
  <si>
    <t>Хомут P6.6 для индикации, синий, 2,5x98</t>
  </si>
  <si>
    <t>25209CDT</t>
  </si>
  <si>
    <t>Хомут P6.6 для индикации, синий, 3,5x140</t>
  </si>
  <si>
    <t>25214CDT</t>
  </si>
  <si>
    <t>Хомут P6.6 для индикации, синий, 3,5x200</t>
  </si>
  <si>
    <t>25215CDT</t>
  </si>
  <si>
    <t>Хомут P6.6  для индикации, синий, 4,8x200</t>
  </si>
  <si>
    <t>25217DT</t>
  </si>
  <si>
    <t>Хомут P6.6 для индикации, синий, 4,5x290</t>
  </si>
  <si>
    <t>25219DT</t>
  </si>
  <si>
    <t>Хомут P6.6 для индикации, синий, 4,5X36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90-M</t>
  </si>
  <si>
    <t>Хомут P6.6 маркировочный, белый, 4,8х190, табличка 28х13</t>
  </si>
  <si>
    <t>252200-M</t>
  </si>
  <si>
    <t>Хомут P6.6 маркировочный, белый, 2,5х200, табличка 8х25,4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Хомут P6.6 с плоским замком, черный, 9х200</t>
  </si>
  <si>
    <t>Хомут P6.6 с плоским замком, черный, 9х290</t>
  </si>
  <si>
    <t>Хомут P6.6 с плоским замком, черный, 9х38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200-H</t>
  </si>
  <si>
    <t>Хомут P6.6 с монтажным отверстием, белый, 7,8x200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Хомут P12 гибкий, черный, 9х132</t>
  </si>
  <si>
    <t>Хомут P12 гибкий, черный, 9х300</t>
  </si>
  <si>
    <t>Хомут P12 гибкий, черный, 6х115</t>
  </si>
  <si>
    <t>Хомут P12 гибкий, черный, 6х180</t>
  </si>
  <si>
    <t>Хомут P12 гибкий, черный, 9х180</t>
  </si>
  <si>
    <t>Хомут P12 гибкий, черный, 6х290</t>
  </si>
  <si>
    <t>Хомут P12 гибкий, черный, 9х265</t>
  </si>
  <si>
    <t>Хомут P12 гибкий, черный, 6х360</t>
  </si>
  <si>
    <t>Хомут P12 гибкий, черный, 9х360</t>
  </si>
  <si>
    <t>Хомут P12 гибкий, черный, 9х510</t>
  </si>
  <si>
    <t>Хомут P12 гибкий, черный, 9х760</t>
  </si>
  <si>
    <t>Хомут P6.6 многоразовый, белый, 7,5х200</t>
  </si>
  <si>
    <t>Хомут P6.6 многоразовый, белый, 7,5х250</t>
  </si>
  <si>
    <t>Хомут P6.6 многоразовый, белый, 7,5х350</t>
  </si>
  <si>
    <t>Хомут P6.6 многоразовый, черный, 7,5x200</t>
  </si>
  <si>
    <t>Хомут P6.6 многоразовый, черный, 7,5x250</t>
  </si>
  <si>
    <t>Хомут P6.6 многоразовый, черный, 7,5x350</t>
  </si>
  <si>
    <t>25333UV</t>
  </si>
  <si>
    <t>Хомут P6.6 устойчивый к УФ, черный, 7,5x750</t>
  </si>
  <si>
    <t>Держатель для хомутов, черный</t>
  </si>
  <si>
    <t>Держатель дюбельного типа, белый</t>
  </si>
  <si>
    <t>Замок, цвет - белый, д.5,1-7,6</t>
  </si>
  <si>
    <t>Замок, цвет - черный, д.5,1-7,6</t>
  </si>
  <si>
    <t>Замок, цвет - белый, д.7,6-10,2</t>
  </si>
  <si>
    <t>Замок, цвет - черный, д.7,6-10,2</t>
  </si>
  <si>
    <t>Замок, цвет - белый, д.10,2-12,7</t>
  </si>
  <si>
    <t>Замок, цвет - черный, д.10,2-12,7</t>
  </si>
  <si>
    <t>Замок, цвет - белый, д.13,5-16,0</t>
  </si>
  <si>
    <t>Замок, цвет - черный, д.13,5-16,0</t>
  </si>
  <si>
    <t>Замок, цвет - черный, д.17,8-20,3</t>
  </si>
  <si>
    <t>Монтажная база, черная, 27х27</t>
  </si>
  <si>
    <t>254283M</t>
  </si>
  <si>
    <t>Монтажная база самоклеящаяся (спец.состав), черная, 19х19</t>
  </si>
  <si>
    <t>Клипса самоклеящаяся для кругл.кабеля,белая, 10х5х4,9</t>
  </si>
  <si>
    <t>254303M</t>
  </si>
  <si>
    <t>Клипса самоклеящаяся для кругл.кабеля,(cпец.состав.),белая, 10х5х4,9</t>
  </si>
  <si>
    <t>254303MV</t>
  </si>
  <si>
    <t>Клипса самоклеящаяся для кругл.кабеля,(акрил.состав),белая, 10х5х4,9</t>
  </si>
  <si>
    <t>Клипса самоклеящаяся для кругл.кабеля,черная, 10х5х4,9</t>
  </si>
  <si>
    <t>254323MV</t>
  </si>
  <si>
    <t>Клипса самоклеящаяся для кругл.кабеля,(акрил.состав),белая,12,3х8х12</t>
  </si>
  <si>
    <t>Клипса самоклеящаяся для кругл.кабеля,черная, 12.3х8х12</t>
  </si>
  <si>
    <t>Клипса самоклеящаяся для кругл.кабеля,белая, 16x15x18</t>
  </si>
  <si>
    <t>Клипса самоклеящаяся для кругл.кабеля,черная, 16x15x18</t>
  </si>
  <si>
    <t>База дюбельного типа, черная, 37х6,5</t>
  </si>
  <si>
    <t>База дюбельного типа, черная, 37х13</t>
  </si>
  <si>
    <t>Держатель с глазком, белый, 10х19</t>
  </si>
  <si>
    <t>Монтажная база двойная, белая, 19х19</t>
  </si>
  <si>
    <t>Монтажная база двойная самоклеящаяся, белая, 19х19</t>
  </si>
  <si>
    <t>254673MV</t>
  </si>
  <si>
    <t>Монтажная база двойная самоклеящаяся (спец.акриловый состав), белая, 19х19</t>
  </si>
  <si>
    <t>Монтажная база двойная самоклеящаяся, черная, 19х19</t>
  </si>
  <si>
    <t>254693M</t>
  </si>
  <si>
    <t>Монтажная база двойная самоклеящаяся (спец.состав), черная, 19х19</t>
  </si>
  <si>
    <t>254693MV</t>
  </si>
  <si>
    <t>Монтажная база двойная самоклеящаяся (спец.акриловый состав), черная, 19х19</t>
  </si>
  <si>
    <t>Монтажная база двойная, белая, 27x27</t>
  </si>
  <si>
    <t>Монтажная база двойная самоклеящаяся, белая, 27x27</t>
  </si>
  <si>
    <t>254733MV</t>
  </si>
  <si>
    <t>Монтажная база двойная самоклеящаяся (спец.акриловый состав), белая, 27x27</t>
  </si>
  <si>
    <t>Монтажная база двойная, черная, 27x27</t>
  </si>
  <si>
    <t>Монтажная база двойная самоклеящаяся, черная, 27x27</t>
  </si>
  <si>
    <t>254753MV</t>
  </si>
  <si>
    <t>Монтажная база двойная самоклеящаяся (спец.акриловый состав), черная, 27x27</t>
  </si>
  <si>
    <t>Основание, цвет - белый, 14,6х22,5</t>
  </si>
  <si>
    <t>Основание, цвет - черный, 14,6х22,5</t>
  </si>
  <si>
    <t>Основание, цвет - белый, 9,5х15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</t>
  </si>
  <si>
    <t>Трубчатый держатель с фиксацией хомутом для маркировочных элементов NUT12 и NUTFL12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</t>
  </si>
  <si>
    <t>Трубчатый держатель с фиксацией хомутом для маркировочных элементов NUT18 и NUTFL18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ZPTM</t>
  </si>
  <si>
    <t>Маркировка групп зажимов. Широкая</t>
  </si>
  <si>
    <t>ZPTMS</t>
  </si>
  <si>
    <t>Маркировка групп зажимов. Узкая</t>
  </si>
  <si>
    <t>ZTIM02</t>
  </si>
  <si>
    <t>TIM идентификационная плата для групп зажимов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Термоусаживаемая самозатухающая трубка 101,6/50,8 мм коричневый</t>
  </si>
  <si>
    <t>2NF2011016CL</t>
  </si>
  <si>
    <t>Термоусаживаемая самозатухающая трубка 101,6/50,8 мм прозрачный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Термоусаживаемая самозатухающая трубка 12,7/6,4 мм коричневый</t>
  </si>
  <si>
    <t>2NF201127CL</t>
  </si>
  <si>
    <t>Термоусаживаемая самозатухающая трубка 12,7/6,4 мм прозрачный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Термоусаживаемая самозатухающая трубка 12,7/6,4 мм желто-зел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Термоусаживаемая самозатухающая трубка 1,2/0,6 мм желто-зеленый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B</t>
  </si>
  <si>
    <t>Термоусаживаемая самозатухающая трубка 15,9/7,9 мм синий</t>
  </si>
  <si>
    <t>2NF201159CL</t>
  </si>
  <si>
    <t>Термоусаживаемая самозатухающая трубка 15,9/7,9 мм прозрачный</t>
  </si>
  <si>
    <t>2NF201159G</t>
  </si>
  <si>
    <t>Термоусаживаемая самозатухающая трубка 15,9/7,9 мм зеленый</t>
  </si>
  <si>
    <t>2NF201159GY</t>
  </si>
  <si>
    <t>Термоусаживаемая самозатухающая трубка 15,9/7,9 мм желто-зелен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Термоусаживаемая самозатухающая трубка 1,6/0,8 мм желто-зеленый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Термоусаживаемая самозатухающая трубка 19,1/9,5 мм коричневый</t>
  </si>
  <si>
    <t>2NF201191CL</t>
  </si>
  <si>
    <t>Термоусаживаемая самозатухающая трубка 19,1/9,5 мм прозрачный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Термоусаживаемая самозатухающая трубка 19,1/9,5 мм желто-зеленый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Термоусаживаемая самозатухающая трубка 2,4/1,2 мм желто-зеленый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Термоусаживаемая самозатухающая трубка 25,4/12,7 мм коричневый</t>
  </si>
  <si>
    <t>2NF201254CL</t>
  </si>
  <si>
    <t>Термоусаживаемая самозатухающая трубка 25,4/12,7 мм прозрачный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Термоусаживаемая самозатухающая трубка 25,4/12,7 мм желто-зе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CL</t>
  </si>
  <si>
    <t>Термоусаживаемая самозатухающая трубка 31,8/15,9 мм прозрачный</t>
  </si>
  <si>
    <t>2NF201318GR</t>
  </si>
  <si>
    <t>Термоусаживаемая самозатухающая трубка 31,8/15,9 мм сер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Термоусаживаемая самозатухающая трубка 3,2/1,6 мм желто-зеленый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Термоусаживаемая самозатухающая трубка 38,1/19,1 мм коричневый</t>
  </si>
  <si>
    <t>2NF201381CL</t>
  </si>
  <si>
    <t>Термоусаживаемая самозатухающая трубка 38,1/19,1 мм прозрачный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Термоусаживаемая самозатухающая трубка 4,8/2,4 мм желто-зеленый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Термоусаживаемая самозатухающая трубка 50,8/25,4 мм коричневый</t>
  </si>
  <si>
    <t>2NF201508CL</t>
  </si>
  <si>
    <t>Термоусаживаемая самозатухающая трубка 50,8/25,4 мм прозрачный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Термоусаживаемая самозатухающая трубка 50,8/25,4 мм желто-зеленый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Термоусаживаемая самозатухающая трубка 6,4/3,2 мм желто-зеле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Термоусаживаемая самозатухающая трубка 76,2/38,1 мм коричневый</t>
  </si>
  <si>
    <t>2NF201762CL</t>
  </si>
  <si>
    <t>Термоусаживаемая самозатухающая трубка 76,2/38,1 мм прозрач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Термоусаживаемая самозатухающая трубка 9,5/4,7 мм желто-зеленый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Термоусаживаемая огнестойкая трубка 12,7/6,4 мм желто-зеленый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Термоусаживаемая огнестойкая трубка 19,1/9,5 мм желто-зеленый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Термоусаживаемая огнестойкая трубка 25,4/12,7 мм желто-зеленый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Термоусаживаемая огнестойкая трубка 38,1/19,1 мм желто-зеленый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Термоусаживаемая огнестойкая трубка 50,8/25,4 мм желто-зеленый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2NF201R1016</t>
  </si>
  <si>
    <t>Термоусаживаемая самозатухающая трубка в рулоне 101,6/50,8 мм черный</t>
  </si>
  <si>
    <t>2NF201R1016B</t>
  </si>
  <si>
    <t>Термоусаживаемая самозатухающая трубка в рулоне 101,6/50,8 мм синий</t>
  </si>
  <si>
    <t>2NF201R1016BR</t>
  </si>
  <si>
    <t>Термоусаживаемая самозатухающая трубка в рулоне 101,6/50,8 мм коричневый</t>
  </si>
  <si>
    <t>2NF201R1016CL</t>
  </si>
  <si>
    <t>Термоусаживаемая самозатухающая трубка в рулоне 101,6/50,8 мм прозрачный</t>
  </si>
  <si>
    <t>2NF201R1016G</t>
  </si>
  <si>
    <t>Термоусаживаемая самозатухающая трубка в рулоне 101,6/50,8 мм зеленый</t>
  </si>
  <si>
    <t>2NF201R1016GR</t>
  </si>
  <si>
    <t>Термоусаживаемая самозатухающая трубка в рулоне 101,6/50,8 мм серый</t>
  </si>
  <si>
    <t>2NF201R1016R</t>
  </si>
  <si>
    <t>Термоусаживаемая самозатухающая трубка в рулоне 101,6/50,8 мм красный</t>
  </si>
  <si>
    <t>2NF201R1016W</t>
  </si>
  <si>
    <t>Термоусаживаемая самозатухающая трубка в рулоне 101,6/50,8 мм белый</t>
  </si>
  <si>
    <t>2NF201R1016Y</t>
  </si>
  <si>
    <t>Термоусаживаемая самозатухающая трубка в рулоне 101,6/50,8 мм желтый</t>
  </si>
  <si>
    <t>2NF201R12</t>
  </si>
  <si>
    <t>Термоусаживаемая самозатухающая трубка в рулоне 1,2/0,6 мм черный</t>
  </si>
  <si>
    <t>2NF201R127</t>
  </si>
  <si>
    <t>Термоусаживаемая самозатухающая трубка в рулоне 12,7/6,4 мм черный</t>
  </si>
  <si>
    <t>2NF201R127B</t>
  </si>
  <si>
    <t>Термоусаживаемая самозатухающая трубка в рулоне 12,7/6,4 мм синий</t>
  </si>
  <si>
    <t>2NF201R127BR</t>
  </si>
  <si>
    <t>Термоусаживаемая самозатухающая трубка в рулоне 12,7/6,4 мм коричневый</t>
  </si>
  <si>
    <t>2NF201R127CL</t>
  </si>
  <si>
    <t>Термоусаживаемая самозатухающая трубка в рулоне 12,7/6,4 мм прозрачный</t>
  </si>
  <si>
    <t>2NF201R127G</t>
  </si>
  <si>
    <t>Термоусаживаемая самозатухающая трубка в рулоне 12,7/6,4 мм зеленый</t>
  </si>
  <si>
    <t>2NF201R127GR</t>
  </si>
  <si>
    <t>Термоусаживаемая самозатухающая трубка в рулоне 12,7/6,4 мм серый</t>
  </si>
  <si>
    <t>2NF201R127GY</t>
  </si>
  <si>
    <t>Термоусаживаемая самозатухающая трубка в рулоне 12,7/6,4 мм желто-зеленый</t>
  </si>
  <si>
    <t>2NF201R127R</t>
  </si>
  <si>
    <t>Термоусаживаемая самозатухающая трубка в рулоне 12,7/6,4 мм красный</t>
  </si>
  <si>
    <t>2NF201R127W</t>
  </si>
  <si>
    <t>Термоусаживаемая самозатухающая трубка в рулоне 12,7/6,4 мм белый</t>
  </si>
  <si>
    <t>2NF201R127Y</t>
  </si>
  <si>
    <t>Термоусаживаемая самозатухающая трубка в рулоне 12,7/6,4 мм желтый</t>
  </si>
  <si>
    <t>2NF201R12B</t>
  </si>
  <si>
    <t>Термоусаживаемая самозатухающая трубка в рулоне 1,2/0,6 мм синий</t>
  </si>
  <si>
    <t>2NF201R12BR</t>
  </si>
  <si>
    <t>Термоусаживаемая самозатухающая трубка в рулоне 1,2/0,6 мм коричневый</t>
  </si>
  <si>
    <t>2NF201R12CL</t>
  </si>
  <si>
    <t>Термоусаживаемая самозатухающая трубка в рулоне 1,2/0,6 мм прозрачный</t>
  </si>
  <si>
    <t>2NF201R12G</t>
  </si>
  <si>
    <t>Термоусаживаемая самозатухающая трубка в рулоне 1,2/0,6 мм зеленый</t>
  </si>
  <si>
    <t>2NF201R12GR</t>
  </si>
  <si>
    <t>Термоусаживаемая самозатухающая трубка в рулоне 1,2/0,6 мм серый</t>
  </si>
  <si>
    <t>2NF201R12GY</t>
  </si>
  <si>
    <t>Термоусаживаемая самозатухающая трубка в рулоне 1,2/0,6 мм желто-зеленый</t>
  </si>
  <si>
    <t>2NF201R12R</t>
  </si>
  <si>
    <t>Термоусаживаемая самозатухающая трубка в рулоне 1,2/0,6 мм красный</t>
  </si>
  <si>
    <t>2NF201R12W</t>
  </si>
  <si>
    <t>Термоусаживаемая самозатухающая трубка в рулоне 1,2/0,6 мм белый</t>
  </si>
  <si>
    <t>2NF201R12Y</t>
  </si>
  <si>
    <t>Термоусаживаемая самозатухающая трубка в рулоне 1,2/0,6 мм желтый</t>
  </si>
  <si>
    <t>2NF201R159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59CL</t>
  </si>
  <si>
    <t>Термоусаживаемая самозатухающая трубка в рулоне 15,9/7,9 мм прозрачный</t>
  </si>
  <si>
    <t>2NF201R159G</t>
  </si>
  <si>
    <t>Термоусаживаемая самозатухающая трубка в рулоне 15,9/7,9 мм зеленый</t>
  </si>
  <si>
    <t>2NF201R159GR</t>
  </si>
  <si>
    <t>Термоусаживаемая самозатухающая трубка в рулоне 15,9/7,9 мм серый</t>
  </si>
  <si>
    <t>2NF201R159R</t>
  </si>
  <si>
    <t>Термоусаживаемая самозатухающая трубка в рулоне 15,9/7,9 мм красный</t>
  </si>
  <si>
    <t>2NF201R159Y</t>
  </si>
  <si>
    <t>Термоусаживаемая самозатухающая трубка в рулоне 15,9/7,9 мм желтый</t>
  </si>
  <si>
    <t>2NF201R16</t>
  </si>
  <si>
    <t>Термоусаживаемая самозатухающая трубка в рулоне 1,6/0,8 мм черный</t>
  </si>
  <si>
    <t>2NF201R16B</t>
  </si>
  <si>
    <t>Термоусаживаемая самозатухающая трубка в рулоне 1,6/0,8 мм синий</t>
  </si>
  <si>
    <t>2NF201R16BR</t>
  </si>
  <si>
    <t>Термоусаживаемая самозатухающая трубка в рулоне 1,6/0,8 мм коричневый</t>
  </si>
  <si>
    <t>2NF201R16CL</t>
  </si>
  <si>
    <t>Термоусаживаемая самозатухающая трубка в рулоне 1,6/0,8 мм прозрачный</t>
  </si>
  <si>
    <t>2NF201R16G</t>
  </si>
  <si>
    <t>Термоусаживаемая самозатухающая трубка в рулоне 1,6/0,8 мм зеленый</t>
  </si>
  <si>
    <t>2NF201R16GR</t>
  </si>
  <si>
    <t>Термоусаживаемая самозатухающая трубка в рулоне 1,6/0,8 мм серый</t>
  </si>
  <si>
    <t>2NF201R16GY</t>
  </si>
  <si>
    <t>Термоусаживаемая самозатухающая трубка в рулоне 1,6/0,8 мм желто-зеленый</t>
  </si>
  <si>
    <t>2NF201R16R</t>
  </si>
  <si>
    <t>Термоусаживаемая самозатухающая трубка в рулоне 1,6/0,8 мм красны</t>
  </si>
  <si>
    <t>2NF201R16W</t>
  </si>
  <si>
    <t>Термоусаживаемая самозатухающая трубка в рулоне 1,6/0,8 мм белый</t>
  </si>
  <si>
    <t>2NF201R16Y</t>
  </si>
  <si>
    <t>Термоусаживаемая самозатухающая трубка в рулоне 1,6/0,8 мм желтый</t>
  </si>
  <si>
    <t>2NF201R191</t>
  </si>
  <si>
    <t>Термоусаживаемая самозатухающая трубка в рулоне 19,1/9,5 мм черный</t>
  </si>
  <si>
    <t>2NF201R191B</t>
  </si>
  <si>
    <t>Термоусаживаемая самозатухающая трубка в рулоне 19,1/9,5 мм синий</t>
  </si>
  <si>
    <t>2NF201R191BR</t>
  </si>
  <si>
    <t>Термоусаживаемая самозатухающая трубка в рулоне 19,1/9,5 мм коричневый</t>
  </si>
  <si>
    <t>2NF201R191CL</t>
  </si>
  <si>
    <t>Термоусаживаемая самозатухающая трубка в рулоне 19,1/9,5 мм прозрачный</t>
  </si>
  <si>
    <t>2NF201R191G</t>
  </si>
  <si>
    <t>Термоусаживаемая самозатухающая трубка в рулоне 19,1/9,5 мм зеленый</t>
  </si>
  <si>
    <t>2NF201R191GR</t>
  </si>
  <si>
    <t>Термоусаживаемая самозатухающая трубка в рулоне 19,1/9,5 мм серый</t>
  </si>
  <si>
    <t>2NF201R191GY</t>
  </si>
  <si>
    <t>Термоусаживаемая самозатухающая трубка в рулоне 19,1/9,5 мм желто-зеленый</t>
  </si>
  <si>
    <t>2NF201R191R</t>
  </si>
  <si>
    <t>Термоусаживаемая самозатухающая трубка в рулоне 19,1/9,5 мм красный</t>
  </si>
  <si>
    <t>2NF201R191W</t>
  </si>
  <si>
    <t>Термоусаживаемая самозатухающая трубка в рулоне 19,1/9,5 мм белый</t>
  </si>
  <si>
    <t>2NF201R191Y</t>
  </si>
  <si>
    <t>Термоусаживаемая самозатухающая трубка в рулоне 19,1/9,5 мм желтый</t>
  </si>
  <si>
    <t>2NF201R24</t>
  </si>
  <si>
    <t>Термоусаживаемая самозатухающая трубка в рулоне 2,4/1,2 мм черный</t>
  </si>
  <si>
    <t>2NF201R24B</t>
  </si>
  <si>
    <t>Термоусаживаемая самозатухающая трубка в рулоне 2,4/1,2 мм синий</t>
  </si>
  <si>
    <t>2NF201R24BR</t>
  </si>
  <si>
    <t>Термоусаживаемая самозатухающая трубка в рулоне 2,4/1,2 мм коричневый</t>
  </si>
  <si>
    <t>2NF201R24CL</t>
  </si>
  <si>
    <t>Термоусаживаемая самозатухающая трубка в рулоне 2,4/1,2 мм прозрачный</t>
  </si>
  <si>
    <t>2NF201R24G</t>
  </si>
  <si>
    <t>Термоусаживаемая самозатухающая трубка в рулоне 2,4/1,2 мм зеленый</t>
  </si>
  <si>
    <t>2NF201R24GR</t>
  </si>
  <si>
    <t>Термоусаживаемая самозатухающая трубка в рулоне 2,4/1,2 мм серый</t>
  </si>
  <si>
    <t>2NF201R24GY</t>
  </si>
  <si>
    <t>Термоусаживаемая самозатухающая трубка в рулоне 2,4/1,2 мм желто-зеленый</t>
  </si>
  <si>
    <t>2NF201R24R</t>
  </si>
  <si>
    <t>Термоусаживаемая самозатухающая трубка в рулоне 2,4/1,2 мм красный</t>
  </si>
  <si>
    <t>2NF201R24W</t>
  </si>
  <si>
    <t>Термоусаживаемая самозатухающая трубка в рулоне 2,4/1,2 мм белый</t>
  </si>
  <si>
    <t>2NF201R24Y</t>
  </si>
  <si>
    <t>Термоусаживаемая самозатухающая трубка в рулоне 2,4/1,2 мм желтый</t>
  </si>
  <si>
    <t>2NF201R254</t>
  </si>
  <si>
    <t>Термоусаживаемая самозатухающая трубка в рулоне 25,4/12,7 мм черный</t>
  </si>
  <si>
    <t>2NF201R254B</t>
  </si>
  <si>
    <t>Термоусаживаемая самозатухающая трубка в рулоне 25,4/12,7 мм синий</t>
  </si>
  <si>
    <t>2NF201R254BR</t>
  </si>
  <si>
    <t>Термоусаживаемая самозатухающая трубка в рулоне 25,4/12,7 мм коричневый</t>
  </si>
  <si>
    <t>2NF201R254CL</t>
  </si>
  <si>
    <t>Термоусаживаемая самозатухающая трубка в рулоне 25,4/12,7 мм прозрачный</t>
  </si>
  <si>
    <t>2NF201R254G</t>
  </si>
  <si>
    <t>Термоусаживаемая самозатухающая трубка в рулоне 25,4/12,7 мм зеленый</t>
  </si>
  <si>
    <t>2NF201R254GR</t>
  </si>
  <si>
    <t>Термоусаживаемая самозатухающая трубка в рулоне 25,4/12,7 мм серый</t>
  </si>
  <si>
    <t>2NF201R254GY</t>
  </si>
  <si>
    <t>Термоусаживаемая самозатухающая трубка в рулоне 25,4/12,7 мм желто-зеленый</t>
  </si>
  <si>
    <t>2NF201R254R</t>
  </si>
  <si>
    <t>Термоусаживаемая самозатухающая трубка в рулоне 25,4/12,7 мм красный</t>
  </si>
  <si>
    <t>2NF201R254W</t>
  </si>
  <si>
    <t>Термоусаживаемая самозатухающая трубка в рулоне 25,4/12,7 мм белый</t>
  </si>
  <si>
    <t>2NF201R254Y</t>
  </si>
  <si>
    <t>Термоусаживаемая самозатухающая трубка в рулоне 25,4/12,7 мм желтый</t>
  </si>
  <si>
    <t>2NF201R32</t>
  </si>
  <si>
    <t>Термоусаживаемая самозатухающая трубка в рулоне 3,2/1,6 мм черный</t>
  </si>
  <si>
    <t>2NF201R32B</t>
  </si>
  <si>
    <t>Термоусаживаемая самозатухающая трубка в рулоне 3,2/1,6 мм синий</t>
  </si>
  <si>
    <t>2NF201R32BR</t>
  </si>
  <si>
    <t>Термоусаживаемая самозатухающая трубка в рулоне 3,2/1,6 мм коричневый</t>
  </si>
  <si>
    <t>2NF201R32CL</t>
  </si>
  <si>
    <t>Термоусаживаемая самозатухающая трубка в рулоне 3,2/1,6 мм прозрачный</t>
  </si>
  <si>
    <t>2NF201R32G</t>
  </si>
  <si>
    <t>Термоусаживаемая самозатухающая трубка в рулоне 3,2/1,6 мм зеленый</t>
  </si>
  <si>
    <t>2NF201R32GR</t>
  </si>
  <si>
    <t>Термоусаживаемая самозатухающая трубка в рулоне 3,2/1,6 мм серый</t>
  </si>
  <si>
    <t>2NF201R32GY</t>
  </si>
  <si>
    <t>Термоусаживаемая самозатухающая трубка в рулоне 3,2/1,6 мм желто-зеленый</t>
  </si>
  <si>
    <t>2NF201R32R</t>
  </si>
  <si>
    <t>Термоусаживаемая самозатухающая трубка в рулоне 3,2/1,6 мм красный</t>
  </si>
  <si>
    <t>2NF201R32W</t>
  </si>
  <si>
    <t>Термоусаживаемая самозатухающая трубка в рулоне 3,2/1,6 мм белый</t>
  </si>
  <si>
    <t>2NF201R32Y</t>
  </si>
  <si>
    <t>Термоусаживаемая самозатухающая трубка в рулоне 3,2/1,6 мм желтый</t>
  </si>
  <si>
    <t>2NF201R381</t>
  </si>
  <si>
    <t>Термоусаживаемая самозатухающая трубка в рулоне 38,1/19,1 мм черный</t>
  </si>
  <si>
    <t>2NF201R381B</t>
  </si>
  <si>
    <t>Термоусаживаемая самозатухающая трубка в рулоне 38,1/19,1 мм синий</t>
  </si>
  <si>
    <t>2NF201R381BR</t>
  </si>
  <si>
    <t>Термоусаживаемая самозатухающая трубка в рулоне 38,1/19,1 мм коричневый</t>
  </si>
  <si>
    <t>2NF201R381CL</t>
  </si>
  <si>
    <t>Термоусаживаемая самозатухающая трубка в рулоне 38,1/19,1 мм прозрач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GY</t>
  </si>
  <si>
    <t>Термоусаживаемая самозатухающая трубка в рулоне 38,1/19,1 мм желто-зеленый</t>
  </si>
  <si>
    <t>2NF201R381R</t>
  </si>
  <si>
    <t>Термоусаживаемая самозатухающая трубка в рулоне 38,1/19,1 мм красный</t>
  </si>
  <si>
    <t>2NF201R381W</t>
  </si>
  <si>
    <t>Термоусаживаемая самозатухающая трубка в рулоне 38,1/19,1 мм белый</t>
  </si>
  <si>
    <t>2NF201R381Y</t>
  </si>
  <si>
    <t>Термоусаживаемая самозатухающая трубка в рулоне 38,1/19,1 мм желтый</t>
  </si>
  <si>
    <t>2NF201R48</t>
  </si>
  <si>
    <t>Термоусаживаемая самозатухающая трубка в рулоне 4,8/2,4 мм черный</t>
  </si>
  <si>
    <t>2NF201R48BR</t>
  </si>
  <si>
    <t>Термоусаживаемая самозатухающая трубка в рулоне 4,8/2,4 мм коричневый</t>
  </si>
  <si>
    <t>2NF201R48CL</t>
  </si>
  <si>
    <t>Термоусаживаемая самозатухающая трубка в рулоне 4,8/2,4 мм прозрачный</t>
  </si>
  <si>
    <t>2NF201R48G</t>
  </si>
  <si>
    <t>Термоусаживаемая самозатухающая трубка в рулоне 4,8/2,4 мм зеленый</t>
  </si>
  <si>
    <t>2NF201R48GR</t>
  </si>
  <si>
    <t>Термоусаживаемая самозатухающая трубка в рулоне 4,8/2,4 мм серый</t>
  </si>
  <si>
    <t>2NF201R48GY</t>
  </si>
  <si>
    <t>Термоусаживаемая самозатухающая трубка в рулоне 4,8/2,4 мм желто-зеленый</t>
  </si>
  <si>
    <t>2NF201R48R</t>
  </si>
  <si>
    <t>Термоусаживаемая самозатухающая трубка в рулоне 4,8/2,4 мм красный</t>
  </si>
  <si>
    <t>2NF201R48W</t>
  </si>
  <si>
    <t>Термоусаживаемая самозатухающая трубка в рулоне 4,8/2,4 мм белый</t>
  </si>
  <si>
    <t>2NF201R48Y</t>
  </si>
  <si>
    <t>Термоусаживаемая самозатухающая трубка в рулоне 4,8/2,4 мм желтый</t>
  </si>
  <si>
    <t>2NF201R508</t>
  </si>
  <si>
    <t>Термоусаживаемая самозатухающая трубка в рулоне 50,8/25,4 мм черный</t>
  </si>
  <si>
    <t>2NF201R508B</t>
  </si>
  <si>
    <t>Термоусаживаемая самозатухающая трубка в рулоне 50,8/25,4 мм синий</t>
  </si>
  <si>
    <t>2NF201R508BR</t>
  </si>
  <si>
    <t>Термоусаживаемая самозатухающая трубка в рулоне 50,8/25,4 мм коричневый</t>
  </si>
  <si>
    <t>2NF201R508CL</t>
  </si>
  <si>
    <t>Термоусаживаемая самозатухающая трубка в рулоне 50,8/25,4 мм прозрачный</t>
  </si>
  <si>
    <t>2NF201R508G</t>
  </si>
  <si>
    <t>Термоусаживаемая самозатухающая трубка в рулоне 50,8/25,4 мм зеленый</t>
  </si>
  <si>
    <t>2NF201R508GR</t>
  </si>
  <si>
    <t>Термоусаживаемая самозатухающая трубка в рулоне 50,8/25,4 мм серый</t>
  </si>
  <si>
    <t>2NF201R508GY</t>
  </si>
  <si>
    <t>Термоусаживаемая самозатухающая трубка в рулоне 50,8/25,4 мм желто-зеленый</t>
  </si>
  <si>
    <t>2NF201R508R</t>
  </si>
  <si>
    <t>Термоусаживаемая самозатухающая трубка в рулоне 50,8/25,4 мм красный</t>
  </si>
  <si>
    <t>2NF201R508W</t>
  </si>
  <si>
    <t>Термоусаживаемая самозатухающая трубка в рулоне 50,8/25,4 мм белый</t>
  </si>
  <si>
    <t>2NF201R508Y</t>
  </si>
  <si>
    <t>Термоусаживаемая самозатухающая трубка в рулоне 50,8/25,4 мм желтый</t>
  </si>
  <si>
    <t>2NF201R64B</t>
  </si>
  <si>
    <t>Термоусаживаемая самозатухающая трубка в рулоне 6,4/3,2 мм синий</t>
  </si>
  <si>
    <t>2NF201R64BR</t>
  </si>
  <si>
    <t>Термоусаживаемая самозатухающая трубка в рулоне 6,4/3,2 мм коричневый</t>
  </si>
  <si>
    <t>2NF201R64CL</t>
  </si>
  <si>
    <t>Термоусаживаемая самозатухающая трубка в рулоне 6,4/3,2 мм прозрачный</t>
  </si>
  <si>
    <t>2NF201R64G</t>
  </si>
  <si>
    <t>Термоусаживаемая самозатухающая трубка в рулоне 6,4/3,2 мм зеленый</t>
  </si>
  <si>
    <t>2NF201R64GR</t>
  </si>
  <si>
    <t>Термоусаживаемая самозатухающая трубка в рулоне 6,4/3,2 мм серый</t>
  </si>
  <si>
    <t>2NF201R64GY</t>
  </si>
  <si>
    <t>Термоусаживаемая самозатухающая трубка в рулоне 6,4/3,2 мм желто-зеленый</t>
  </si>
  <si>
    <t>2NF201R64R</t>
  </si>
  <si>
    <t>Термоусаживаемая самозатухающая трубка в рулоне 6,4/3,2 мм красный</t>
  </si>
  <si>
    <t>2NF201R64W</t>
  </si>
  <si>
    <t>Термоусаживаемая самозатухающая трубка в рулоне 6,4/3,2 мм белый</t>
  </si>
  <si>
    <t>2NF201R64Y</t>
  </si>
  <si>
    <t>Термоусаживаемая самозатухающая трубка в рулоне 6,4/3,2 мм желтый</t>
  </si>
  <si>
    <t>2NF201R762B</t>
  </si>
  <si>
    <t>Термоусаживаемая самозатухающая трубка в рулоне 76,2/38,1 мм синий</t>
  </si>
  <si>
    <t>2NF201R762W</t>
  </si>
  <si>
    <t>Термоусаживаемая самозатухающая трубка в рулоне 76,2/38,1 мм белый</t>
  </si>
  <si>
    <t>2NF201R95</t>
  </si>
  <si>
    <t>Термоусаживаемая самозатухающая трубка в рулоне 9,5/4,7 мм черный</t>
  </si>
  <si>
    <t>2NF201R95B</t>
  </si>
  <si>
    <t>Термоусаживаемая самозатухающая трубка в рулоне 9,5/4,7 мм синий</t>
  </si>
  <si>
    <t>2NF201R95BR</t>
  </si>
  <si>
    <t>Термоусаживаемая самозатухающая трубка в рулоне 9,5/4,7 мм коричневый</t>
  </si>
  <si>
    <t>2NF201R95CL</t>
  </si>
  <si>
    <t>Термоусаживаемая самозатухающая трубка в рулоне 9,5/4,7 мм прозрачный</t>
  </si>
  <si>
    <t>2NF201R95G</t>
  </si>
  <si>
    <t>Термоусаживаемая самозатухающая трубка в рулоне 9,5/4,7 мм зеленый</t>
  </si>
  <si>
    <t>2NF201R95GR</t>
  </si>
  <si>
    <t>Термоусаживаемая самозатухающая трубка в рулоне 9,5/4,7 мм серый</t>
  </si>
  <si>
    <t>2NF201R95GY</t>
  </si>
  <si>
    <t>Термоусаживаемая самозатухающая трубка в рулоне 9,5/4,7 мм желто-зеленый</t>
  </si>
  <si>
    <t>2NF201R95R</t>
  </si>
  <si>
    <t>Термоусаживаемая самозатухающая трубка в рулоне 9,5/4,7 мм красный</t>
  </si>
  <si>
    <t>2NF201R95W</t>
  </si>
  <si>
    <t>Термоусаживаемая самозатухающая трубка в рулоне 9,5/4,7 мм белый</t>
  </si>
  <si>
    <t>2NF201R95Y</t>
  </si>
  <si>
    <t>Термоусаживаемая самозатухающая трубка в рулоне 9,5/4,7 мм желтый</t>
  </si>
  <si>
    <t>2NF301R120W</t>
  </si>
  <si>
    <t>Термоусаживаемая самозатухающая трубка в рулоне 12/4 мм белый 3:1</t>
  </si>
  <si>
    <t>2NF301R180W</t>
  </si>
  <si>
    <t>Термоусаживаемая самозатухающая трубка в рулоне 18/6 мм белый 3:1</t>
  </si>
  <si>
    <t>2NF301R240W</t>
  </si>
  <si>
    <t>Термоусаживаемая самозатухающая трубка в рулоне 24/8 мм белый 3:1</t>
  </si>
  <si>
    <t>2NF301R30W</t>
  </si>
  <si>
    <t>Термоусаживаемая самозатухающая трубка в рулоне 3/1 мм белый 3:1</t>
  </si>
  <si>
    <t>2NF301R390W</t>
  </si>
  <si>
    <t>Термоусаживаемая самозатухающая трубка в рулоне 39/13 мм белый 3:1</t>
  </si>
  <si>
    <t>2NF301R60W</t>
  </si>
  <si>
    <t>Термоусаживаемая самозатухающая трубка в рулоне 6/2 мм белый 3:1</t>
  </si>
  <si>
    <t>2NF301R90W</t>
  </si>
  <si>
    <t>Термоусаживаемая самозатухающая трубка в рулоне 9/3 мм белый 3:1</t>
  </si>
  <si>
    <t>2NS201R1016</t>
  </si>
  <si>
    <t>Термоусаживаемая огнестойкая трубка в рулоне 101,6/50,8 мм черный</t>
  </si>
  <si>
    <t>2NS201R1016B</t>
  </si>
  <si>
    <t>Термоусаживаемая огнестойкая трубка в рулоне 101,6/50,8 мм синий</t>
  </si>
  <si>
    <t>2NS201R1016G</t>
  </si>
  <si>
    <t>Термоусаживаемая огнестойкая трубка в рулоне 101,6/50,8 мм зеленый</t>
  </si>
  <si>
    <t>2NS201R1016R</t>
  </si>
  <si>
    <t>Термоусаживаемая огнестойкая трубка в рулоне 101,6/50,8 мм красный</t>
  </si>
  <si>
    <t>2NS201R1016W</t>
  </si>
  <si>
    <t>Термоусаживаемая огнестойкая трубка в рулоне 101,6/50,8 мм белый</t>
  </si>
  <si>
    <t>2NS201R1016Y</t>
  </si>
  <si>
    <t>Термоусаживаемая огнестойкая трубка в рулоне 101,6/50,8 мм желтый</t>
  </si>
  <si>
    <t>2NS201R127</t>
  </si>
  <si>
    <t>Термоусаживаемая огнестойкая трубка в рулоне 12,7/6,4 мм черный</t>
  </si>
  <si>
    <t>2NS201R127B</t>
  </si>
  <si>
    <t>Термоусаживаемая огнестойкая трубка в рулоне 12,7/6,4 мм синий</t>
  </si>
  <si>
    <t>2NS201R127G</t>
  </si>
  <si>
    <t>Термоусаживаемая огнестойкая трубка в рулоне 12,7/6,4 мм зеленый</t>
  </si>
  <si>
    <t>2NS201R127GY</t>
  </si>
  <si>
    <t>Термоусаживаемая огнестойкая трубка в рулоне 12,7/6,4 мм желто-зеленый</t>
  </si>
  <si>
    <t>2NS201R127R</t>
  </si>
  <si>
    <t>Термоусаживаемая огнестойкая трубка в рулоне 12,7/6,4 мм красный</t>
  </si>
  <si>
    <t>2NS201R127W</t>
  </si>
  <si>
    <t>Термоусаживаемая огнестойкая трубка в рулоне 12,7/6,4 мм белый</t>
  </si>
  <si>
    <t>2NS201R127Y</t>
  </si>
  <si>
    <t>Термоусаживаемая огнестойкая трубка в рулоне 12,7/6,4 мм желтый</t>
  </si>
  <si>
    <t>2NS201R16</t>
  </si>
  <si>
    <t>Термоусаживаемая огнестойкая трубка в рулоне 1,6/0,8 мм черный</t>
  </si>
  <si>
    <t>2NS201R16B</t>
  </si>
  <si>
    <t>Термоусаживаемая огнестойкая трубка в рулоне 1,6/0,8 мм синий</t>
  </si>
  <si>
    <t>2NS201R16G</t>
  </si>
  <si>
    <t>Термоусаживаемая огнестойкая трубка в рулоне 1,6/0,8 мм зеленый</t>
  </si>
  <si>
    <t>2NS201R16GY</t>
  </si>
  <si>
    <t>Термоусаживаемая огнестойкая трубка в рулоне 1,6/0,8 мм желто-зеленый</t>
  </si>
  <si>
    <t>2NS201R16R</t>
  </si>
  <si>
    <t>Термоусаживаемая огнестойкая трубка в рулоне 1,6/0,8 мм красны</t>
  </si>
  <si>
    <t>2NS201R16W</t>
  </si>
  <si>
    <t>Термоусаживаемая огнестойкая трубка в рулоне 1,6/0,8 мм белый</t>
  </si>
  <si>
    <t>2NS201R16Y</t>
  </si>
  <si>
    <t>Термоусаживаемая огнестойкая трубка в рулоне 1,6/0,8 мм желтый</t>
  </si>
  <si>
    <t>2NS201R191</t>
  </si>
  <si>
    <t>Термоусаживаемая огнестойкая трубка в рулоне 19,1/9,5 мм черный</t>
  </si>
  <si>
    <t>2NS201R191B</t>
  </si>
  <si>
    <t>Термоусаживаемая огнестойкая трубка в рулоне 19,1/9,5 мм синий</t>
  </si>
  <si>
    <t>2NS201R191G</t>
  </si>
  <si>
    <t>Термоусаживаемая огнестойкая трубка в рулоне 19,1/9,5 мм зеленый</t>
  </si>
  <si>
    <t>2NS201R191GY</t>
  </si>
  <si>
    <t>Термоусаживаемая огнестойкая трубка в рулоне 19,1/9,5 мм желто-зеленый</t>
  </si>
  <si>
    <t>2NS201R191R</t>
  </si>
  <si>
    <t>Термоусаживаемая огнестойкая трубка в рулоне 19,1/9,5 мм красный</t>
  </si>
  <si>
    <t>2NS201R191W</t>
  </si>
  <si>
    <t>Термоусаживаемая огнестойкая трубка в рулоне 19,1/9,5 мм белый</t>
  </si>
  <si>
    <t>2NS201R191Y</t>
  </si>
  <si>
    <t>Термоусаживаемая огнестойкая трубка в рулоне 19,1/9,5 мм желтый</t>
  </si>
  <si>
    <t>2NS201R24</t>
  </si>
  <si>
    <t>Термоусаживаемая огнестойкая трубка в рулоне 2,4/1,2 мм черный</t>
  </si>
  <si>
    <t>2NS201R24B</t>
  </si>
  <si>
    <t>Термоусаживаемая огнестойкая трубка в рулоне 2,4/1,2 мм синий</t>
  </si>
  <si>
    <t>2NS201R24G</t>
  </si>
  <si>
    <t>Термоусаживаемая огнестойкая трубка в рулоне 2,4/1,2 мм зеленый</t>
  </si>
  <si>
    <t>2NS201R24GY</t>
  </si>
  <si>
    <t>Термоусаживаемая огнестойкая трубка в рулоне 2,4/1,2 мм желто-зеленый</t>
  </si>
  <si>
    <t>2NS201R24R</t>
  </si>
  <si>
    <t>Термоусаживаемая огнестойкая трубка в рулоне 2,4/1,2 мм красный</t>
  </si>
  <si>
    <t>2NS201R24W</t>
  </si>
  <si>
    <t>Термоусаживаемая огнестойкая трубка в рулоне 2,4/1,2 мм белый</t>
  </si>
  <si>
    <t>2NS201R24Y</t>
  </si>
  <si>
    <t>Термоусаживаемая огнестойкая трубка в рулоне 2,4/1,2 мм желтый</t>
  </si>
  <si>
    <t>2NS201R254</t>
  </si>
  <si>
    <t>Термоусаживаемая огнестойкая трубка в рулоне 25,4/12,7 мм черный</t>
  </si>
  <si>
    <t>2NS201R254B</t>
  </si>
  <si>
    <t>Термоусаживаемая огнестойкая трубка в рулоне 25,4/12,7 мм синий</t>
  </si>
  <si>
    <t>2NS201R254G</t>
  </si>
  <si>
    <t>Термоусаживаемая огнестойкая трубка в рулоне 25,4/12,7 мм зеленый</t>
  </si>
  <si>
    <t>2NS201R254GY</t>
  </si>
  <si>
    <t>Термоусаживаемая огнестойкая трубка в рулоне 25,4/12,7 мм желто-зеленый</t>
  </si>
  <si>
    <t>2NS201R254R</t>
  </si>
  <si>
    <t>Термоусаживаемая огнестойкая трубка в рулоне 25,4/12,7 мм красный</t>
  </si>
  <si>
    <t>2NS201R254W</t>
  </si>
  <si>
    <t>Термоусаживаемая огнестойкая трубка в рулоне 25,4/12,7 мм белый</t>
  </si>
  <si>
    <t>2NS201R254Y</t>
  </si>
  <si>
    <t>Термоусаживаемая огнестойкая трубка в рулоне 25,4/12,7 мм желтый</t>
  </si>
  <si>
    <t>2NS201R32</t>
  </si>
  <si>
    <t>Термоусаживаемая огнестойкая трубка в рулоне 3,2/1,6 мм черный</t>
  </si>
  <si>
    <t>2NS201R32B</t>
  </si>
  <si>
    <t>Термоусаживаемая огнестойкая трубка в рулоне 3,2/1,6 мм синий</t>
  </si>
  <si>
    <t>2NS201R32G</t>
  </si>
  <si>
    <t>Термоусаживаемая огнестойкая трубка в рулоне 3,2/1,6 мм зеленый</t>
  </si>
  <si>
    <t>2NS201R32GY</t>
  </si>
  <si>
    <t>Термоусаживаемая огнестойкая трубка в рулоне 3,2/1,6 мм желто-зеленый</t>
  </si>
  <si>
    <t>2NS201R32R</t>
  </si>
  <si>
    <t>Термоусаживаемая огнестойкая трубка в рулоне 3,2/1,6 мм красный</t>
  </si>
  <si>
    <t>2NS201R32W</t>
  </si>
  <si>
    <t>Термоусаживаемая огнестойкая трубка в рулоне 3,2/1,6 мм белый</t>
  </si>
  <si>
    <t>2NS201R32Y</t>
  </si>
  <si>
    <t>Термоусаживаемая огнестойкая трубка в рулоне 3,2/1,6 мм желтый</t>
  </si>
  <si>
    <t>2NS201R381</t>
  </si>
  <si>
    <t>Термоусаживаемая огнестойкая трубка в рулоне 38,1/19,1 мм черный</t>
  </si>
  <si>
    <t>2NS201R381B</t>
  </si>
  <si>
    <t>Термоусаживаемая огнестойкая трубка в рулоне 38,1/19,1 мм синий</t>
  </si>
  <si>
    <t>2NS201R381G</t>
  </si>
  <si>
    <t>Термоусаживаемая огнестойкая трубка в рулоне 38,1/19,1 мм зеленый</t>
  </si>
  <si>
    <t>2NS201R381GY</t>
  </si>
  <si>
    <t>Термоусаживаемая огнестойкая трубка в рулоне 38,1/19,1 мм желто-зеленый</t>
  </si>
  <si>
    <t>2NS201R381R</t>
  </si>
  <si>
    <t>Термоусаживаемая огнестойкая трубка в рулоне 38,1/19,1 мм красный</t>
  </si>
  <si>
    <t>2NS201R381W</t>
  </si>
  <si>
    <t>Термоусаживаемая огнестойкая трубка в рулоне 38,1/19,1 мм белый</t>
  </si>
  <si>
    <t>2NS201R381Y</t>
  </si>
  <si>
    <t>Термоусаживаемая огнестойкая трубка в рулоне 38,1/19,1 мм желтый</t>
  </si>
  <si>
    <t>2NS201R48</t>
  </si>
  <si>
    <t>Термоусаживаемая огнестойкая трубка в рулоне 4,8/2,4 мм черный</t>
  </si>
  <si>
    <t>2NS201R48B</t>
  </si>
  <si>
    <t>Термоусаживаемая огнестойкая трубка в рулоне 4,8/2,4 мм синий</t>
  </si>
  <si>
    <t>2NS201R48G</t>
  </si>
  <si>
    <t>Термоусаживаемая огнестойкая трубка в рулоне 4,8/2,4 мм зеленый</t>
  </si>
  <si>
    <t>2NS201R48GY</t>
  </si>
  <si>
    <t>Термоусаживаемая огнестойкая трубка в рулоне 4,8/2,4 мм желто-зеленый</t>
  </si>
  <si>
    <t>2NS201R48R</t>
  </si>
  <si>
    <t>Термоусаживаемая огнестойкая трубка в рулоне 4,8/2,4 мм красный</t>
  </si>
  <si>
    <t>2NS201R48W</t>
  </si>
  <si>
    <t>Термоусаживаемая огнестойкая трубка в рулоне 4,8/2,4 мм белый</t>
  </si>
  <si>
    <t>2NS201R48Y</t>
  </si>
  <si>
    <t>Термоусаживаемая огнестойкая трубка в рулоне 4,8/2,4 мм желтый</t>
  </si>
  <si>
    <t>2NS201R508</t>
  </si>
  <si>
    <t>Термоусаживаемая огнестойкая трубка в рулоне 50,8/25,4 мм черный</t>
  </si>
  <si>
    <t>2NS201R508B</t>
  </si>
  <si>
    <t>Термоусаживаемая огнестойкая трубка в рулоне 50,8/25,4 мм синий</t>
  </si>
  <si>
    <t>2NS201R508G</t>
  </si>
  <si>
    <t>Термоусаживаемая огнестойкая трубка в рулоне 50,8/25,4 мм зеленый</t>
  </si>
  <si>
    <t>2NS201R508GY</t>
  </si>
  <si>
    <t>Термоусаживаемая огнестойкая трубка в рулоне 50,8/25,4 мм желто-зеленый</t>
  </si>
  <si>
    <t>2NS201R508R</t>
  </si>
  <si>
    <t>Термоусаживаемая огнестойкая трубка в рулоне 50,8/25,4 мм красный</t>
  </si>
  <si>
    <t>2NS201R508W</t>
  </si>
  <si>
    <t>Термоусаживаемая огнестойкая трубка в рулоне 50,8/25,4 мм белый</t>
  </si>
  <si>
    <t>2NS201R508Y</t>
  </si>
  <si>
    <t>Термоусаживаемая огнестойкая трубка в рулоне 50,8/25,4 мм желтый</t>
  </si>
  <si>
    <t>2NS201R64</t>
  </si>
  <si>
    <t>Термоусаживаемая огнестойкая трубка в рулоне 6,4/3,2 мм черный</t>
  </si>
  <si>
    <t>2NS201R64B</t>
  </si>
  <si>
    <t>Термоусаживаемая огнестойкая трубка в рулоне 6,4/3,2 мм синий</t>
  </si>
  <si>
    <t>2NS201R64G</t>
  </si>
  <si>
    <t>Термоусаживаемая огнестойкая трубка в рулоне 6,4/3,2 мм зеленый</t>
  </si>
  <si>
    <t>2NS201R64GY</t>
  </si>
  <si>
    <t>Термоусаживаемая огнестойкая трубка в рулоне 6,4/3,2 мм желто-зеленый</t>
  </si>
  <si>
    <t>2NS201R64R</t>
  </si>
  <si>
    <t>Термоусаживаемая огнестойкая трубка в рулоне 6,4/3,2 мм красный</t>
  </si>
  <si>
    <t>2NS201R64W</t>
  </si>
  <si>
    <t>Термоусаживаемая огнестойкая трубка в рулоне 6,4/3,2 мм белый</t>
  </si>
  <si>
    <t>2NS201R64Y</t>
  </si>
  <si>
    <t>Термоусаживаемая огнестойкая трубка в рулоне 6,4/3,2 мм желтый</t>
  </si>
  <si>
    <t>2NS201R95</t>
  </si>
  <si>
    <t>Термоусаживаемая огнестойкая трубка в рулоне 9,5/4,7 мм черный</t>
  </si>
  <si>
    <t>2NS201R95B</t>
  </si>
  <si>
    <t>Термоусаживаемая огнестойкая трубка в рулоне 9,5/4,7 мм синий</t>
  </si>
  <si>
    <t>2NS201R95G</t>
  </si>
  <si>
    <t>Термоусаживаемая огнестойкая трубка в рулоне 9,5/4,7 мм зеленый</t>
  </si>
  <si>
    <t>2NS201R95GY</t>
  </si>
  <si>
    <t>Термоусаживаемая огнестойкая трубка в рулоне 9,5/4,7 мм желто-зеленый</t>
  </si>
  <si>
    <t>2NS201R95R</t>
  </si>
  <si>
    <t>Термоусаживаемая огнестойкая трубка в рулоне 9,5/4,7 мм красный</t>
  </si>
  <si>
    <t>2NS201R95W</t>
  </si>
  <si>
    <t>Термоусаживаемая огнестойкая трубка в рулоне 9,5/4,7 мм белый</t>
  </si>
  <si>
    <t>2NS201R95Y</t>
  </si>
  <si>
    <t>Термоусаживаемая огнестойкая трубка в рулоне 9,5/4,7 мм желтый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2NC20124</t>
  </si>
  <si>
    <t>Термоусаживаемая трубка в рулоне 2,4/1,2 мм</t>
  </si>
  <si>
    <t>2NC20132</t>
  </si>
  <si>
    <t>Термоусаживаемая трубка в рулоне 3,2/1,6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40</t>
  </si>
  <si>
    <t>Термоусаживаемая толстостенная трубка 14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Термоусаживаемая толстостенная трубка 72/20 мм c клеевым составом</t>
  </si>
  <si>
    <t>2CRTA92</t>
  </si>
  <si>
    <t>Термоусаживаемая толстостенная трубка 92/26 мм c клеевым составом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Y</t>
  </si>
  <si>
    <t>Термоусаживаемая самозатухающая трубка 12/4 мм желто-зеленый 3:1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Y</t>
  </si>
  <si>
    <t>Термоусаживаемая самозатухающая трубка 1,5/0,5 мм желто-зелен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Термоусаживаемая самозатухающая трубка 18/6 мм желто-зеленый 3:1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Термоусаживаемая самозатухающая трубка 24/8 мм желто-зеленый 3:1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Термоусаживаемая самозатухающая трубка 3/1 мм желто-зеленый 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Y</t>
  </si>
  <si>
    <t>Термоусаживаемая самозатухающая трубка 39/13 мм желто-зеленый 3:1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Y</t>
  </si>
  <si>
    <t>Термоусаживаемая самозатухающая трубка 6/2 мм желто-зеленый 3:1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Y</t>
  </si>
  <si>
    <t>Термоусаживаемая самозатухающая трубка 9/3 мм желто-зеленый 3:1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2NF301R120</t>
  </si>
  <si>
    <t>Термоусаживаемая самозатухающая трубка в рулоне 12/4 мм черный 3:1</t>
  </si>
  <si>
    <t>2NF301R120B</t>
  </si>
  <si>
    <t>Термоусаживаемая самозатухающая трубка в рулоне 12/4 мм синий 3:1</t>
  </si>
  <si>
    <t>2NF301R120GY</t>
  </si>
  <si>
    <t>Термоусаживаемая самозатухающая трубка в рулоне 12/4 мм желто-зеленый 3:1</t>
  </si>
  <si>
    <t>2NF301R120R</t>
  </si>
  <si>
    <t>Термоусаживаемая самозатухающая трубка в рулоне 12/4 мм красный 3:1</t>
  </si>
  <si>
    <t>2NF301R120Y</t>
  </si>
  <si>
    <t>Термоусаживаемая самозатухающая трубка в рулоне 12/4 мм желтый 3:1</t>
  </si>
  <si>
    <t>2NF301R15</t>
  </si>
  <si>
    <t>Термоусаживаемая самозатухающая трубка в рулоне 1,5/0,5 мм черный 3:1</t>
  </si>
  <si>
    <t>2NF301R15GY</t>
  </si>
  <si>
    <t>Термоусаживаемая самозатухающая трубка в рулоне 1,5/0,5 мм желто-зеленый 3:1</t>
  </si>
  <si>
    <t>2NF301R180</t>
  </si>
  <si>
    <t>Термоусаживаемая самозатухающая трубка в рулоне 18/6 мм черный 3:1</t>
  </si>
  <si>
    <t>2NF301R180B</t>
  </si>
  <si>
    <t>Термоусаживаемая самозатухающая трубка в рулоне 18/6 мм синий 3:1</t>
  </si>
  <si>
    <t>2NF301R180G</t>
  </si>
  <si>
    <t>Термоусаживаемая самозатухающая трубка в рулоне 18/6 мм зеленый 3:1</t>
  </si>
  <si>
    <t>2NF301R180GY</t>
  </si>
  <si>
    <t>Термоусаживаемая самозатухающая трубка в рулоне 18/6 мм желто-зеленый 3:1</t>
  </si>
  <si>
    <t>2NF301R180R</t>
  </si>
  <si>
    <t>Термоусаживаемая самозатухающая трубка в рулоне 18/6 мм красный 3:1</t>
  </si>
  <si>
    <t>2NF301R180Y</t>
  </si>
  <si>
    <t>Термоусаживаемая самозатухающая трубка в рулоне 18/6 мм желтый 3:1</t>
  </si>
  <si>
    <t>2NF301R240</t>
  </si>
  <si>
    <t>Термоусаживаемая самозатухающая трубка в рулоне 24/8 мм черный 3:1</t>
  </si>
  <si>
    <t>2NF301R240B</t>
  </si>
  <si>
    <t>Термоусаживаемая самозатухающая трубка в рулоне 24/8 мм синий 3:1</t>
  </si>
  <si>
    <t>2NF301R240GY</t>
  </si>
  <si>
    <t>Термоусаживаемая самозатухающая трубка в рулоне 24/8 мм желто-зеленый 3:1</t>
  </si>
  <si>
    <t>2NF301R240R</t>
  </si>
  <si>
    <t>Термоусаживаемая самозатухающая трубка в рулоне 24/8 мм красный 3:1</t>
  </si>
  <si>
    <t>2NF301R240Y</t>
  </si>
  <si>
    <t>Термоусаживаемая самозатухающая трубка в рулоне 24/8 мм желтый 3:1</t>
  </si>
  <si>
    <t>2NF301R30</t>
  </si>
  <si>
    <t>Термоусаживаемая самозатухающая трубка в рулоне 3/1 мм черный 3:1</t>
  </si>
  <si>
    <t>2NF301R30B</t>
  </si>
  <si>
    <t>Термоусаживаемая самозатухающая трубка в рулоне 3/1 мм синий 3:1</t>
  </si>
  <si>
    <t>2NF301R30GY</t>
  </si>
  <si>
    <t>Термоусаживаемая самозатухающая трубка в рулоне 3/1 мм желто-зеленый 3:1</t>
  </si>
  <si>
    <t>2NF301R30R</t>
  </si>
  <si>
    <t>Термоусаживаемая самозатухающая трубка в рулоне 3/1 мм красный 3:1</t>
  </si>
  <si>
    <t>2NF301R30Y</t>
  </si>
  <si>
    <t>Термоусаживаемая самозатухающая трубка в рулоне 3/1 мм желтый 3:1</t>
  </si>
  <si>
    <t>2NF301R390</t>
  </si>
  <si>
    <t>Термоусаживаемая самозатухающая трубка в рулоне 39/13 мм черный 3:1</t>
  </si>
  <si>
    <t>2NF301R390B</t>
  </si>
  <si>
    <t>Термоусаживаемая самозатухающая трубка в рулоне 39/13 мм синий 3:1</t>
  </si>
  <si>
    <t>2NF301R390GY</t>
  </si>
  <si>
    <t>Термоусаживаемая самозатухающая трубка в рулоне 39/13 мм желто-зеленый 3:1</t>
  </si>
  <si>
    <t>2NF301R390R</t>
  </si>
  <si>
    <t>Термоусаживаемая самозатухающая трубка в рулоне 39/13 мм красный 3:1</t>
  </si>
  <si>
    <t>2NF301R390Y</t>
  </si>
  <si>
    <t>Термоусаживаемая самозатухающая трубка в рулоне 39/13 мм желтый 3:1</t>
  </si>
  <si>
    <t>2NF301R48</t>
  </si>
  <si>
    <t>Термоусаживаемая самозатухающая трубка в рулоне 4,8/1,5 мм черный 3:1</t>
  </si>
  <si>
    <t>2NF301R48B</t>
  </si>
  <si>
    <t>Термоусаживаемая самозатухающая трубка в рулоне 4,8/1,5 мм синий 3:1</t>
  </si>
  <si>
    <t>2NF301R48G</t>
  </si>
  <si>
    <t>Термоусаживаемая самозатухающая трубка в рулоне 4,8/1,5 мм зеленый 3:1</t>
  </si>
  <si>
    <t>2NF301R48Y</t>
  </si>
  <si>
    <t>Термоусаживаемая самозатухающая трубка в рулоне 4,8/1,5 мм желтый 3:1</t>
  </si>
  <si>
    <t>2NF301R60</t>
  </si>
  <si>
    <t>Термоусаживаемая самозатухающая трубка в рулоне 6/2 мм черный 3:1</t>
  </si>
  <si>
    <t>2NF301R60B</t>
  </si>
  <si>
    <t>Термоусаживаемая самозатухающая трубка в рулоне 6/2 мм синий 3:1</t>
  </si>
  <si>
    <t>2NF301R60GY</t>
  </si>
  <si>
    <t>Термоусаживаемая самозатухающая трубка в рулоне 6/2 мм желто-зеленый 3:1</t>
  </si>
  <si>
    <t>2NF301R60R</t>
  </si>
  <si>
    <t>Термоусаживаемая самозатухающая трубка в рулоне 6/2 мм красный 3:1</t>
  </si>
  <si>
    <t>2NF301R60Y</t>
  </si>
  <si>
    <t>Термоусаживаемая самозатухающая трубка в рулоне 6/2 мм желтый 3:1</t>
  </si>
  <si>
    <t>2NF301R90</t>
  </si>
  <si>
    <t>Термоусаживаемая самозатухающая трубка в рулоне 9/3 мм черный 3:1</t>
  </si>
  <si>
    <t>2NF301R90B</t>
  </si>
  <si>
    <t>Термоусаживаемая самозатухающая трубка в рулоне 9/3 мм синий 3:1</t>
  </si>
  <si>
    <t>2NF301R90G</t>
  </si>
  <si>
    <t>Термоусаживаемая самозатухающая трубка в рулоне 9/3 мм зеленый 3:1</t>
  </si>
  <si>
    <t>2NF301R90GY</t>
  </si>
  <si>
    <t>Термоусаживаемая самозатухающая трубка в рулоне 9/3 мм желто-зеленый 3:1</t>
  </si>
  <si>
    <t>2NF301R90R</t>
  </si>
  <si>
    <t>Термоусаживаемая самозатухающая трубка в рулоне 9/3 мм красный 3:1</t>
  </si>
  <si>
    <t>2NF301R90Y</t>
  </si>
  <si>
    <t>Термоусаживаемая самозатухающая трубка в рулоне 9/3 мм желтый 3:1</t>
  </si>
  <si>
    <t>2FLZH201B127</t>
  </si>
  <si>
    <t>Термоусаживаемая трубка для термотрансферной печати 12,7/6,4 мм белый</t>
  </si>
  <si>
    <t>2FLZH201B127Y</t>
  </si>
  <si>
    <t>Термоусаживаемая трубка для термотрансферной печати 12,7/6,4 мм желтый</t>
  </si>
  <si>
    <t>2FLZH201B191</t>
  </si>
  <si>
    <t>Термоусаживаемая трубка для термотрансферной печати 19,1/9,5 мм белый</t>
  </si>
  <si>
    <t>2FLZH201B191Y</t>
  </si>
  <si>
    <t>Термоусаживаемая трубка для термотрансферной печати 19,1/9,5 мм желтый</t>
  </si>
  <si>
    <t>2FLZH201B24</t>
  </si>
  <si>
    <t>Термоусаживаемая трубка для термотрансферной печати 2,4/1,2 мм белый</t>
  </si>
  <si>
    <t>2FLZH201B24Y</t>
  </si>
  <si>
    <t>Термоусаживаемая трубка для термотрансферной печати 2,4/1,2 мм желтый</t>
  </si>
  <si>
    <t>2FLZH201B254</t>
  </si>
  <si>
    <t>Термоусаживаемая трубка для термотрансферной печати 25,4/12,7 мм белый</t>
  </si>
  <si>
    <t>2FLZH201B254Y</t>
  </si>
  <si>
    <t>Термоусаживаемая трубка для термотрансферной печати 25,4/12,7 мм желтый</t>
  </si>
  <si>
    <t>2FLZH201B32</t>
  </si>
  <si>
    <t>Термоусаживаемая трубка для термотрансферной печати 3,2/1,6 мм белый</t>
  </si>
  <si>
    <t>2FLZH201B32Y</t>
  </si>
  <si>
    <t>Термоусаживаемая трубка для термотрансферной печати 3,2/1,6 мм желтый</t>
  </si>
  <si>
    <t>2FLZH201B381</t>
  </si>
  <si>
    <t>Термоусаживаемая трубка для термотрансферной печати 38,1/19,1 мм белый</t>
  </si>
  <si>
    <t>2FLZH201B381Y</t>
  </si>
  <si>
    <t>Термоусаживаемая трубка для термотрансферной печати 38,1/19,1 мм желтый</t>
  </si>
  <si>
    <t>2FLZH201B48</t>
  </si>
  <si>
    <t>Термоусаживаемая трубка для термотрансферной печати 4,8/2,4 мм белый</t>
  </si>
  <si>
    <t>2FLZH201B48Y</t>
  </si>
  <si>
    <t>Термоусаживаемая трубка для термотрансферной печати 4,8/2,4 мм желтый</t>
  </si>
  <si>
    <t>2FLZH201B504</t>
  </si>
  <si>
    <t>Термоусаживаемая трубка для термотрансферной печати 50,8/25,4 мм белый</t>
  </si>
  <si>
    <t>2FLZH201B504Y</t>
  </si>
  <si>
    <t>Термоусаживаемая трубка для термотрансферной печати 50,8/25,4 мм желтый</t>
  </si>
  <si>
    <t>2FLZH201B64</t>
  </si>
  <si>
    <t>Термоусаживаемая трубка для термотрансферной печати 6,4/3,2 мм белый</t>
  </si>
  <si>
    <t>2FLZH201B64Y</t>
  </si>
  <si>
    <t>Термоусаживаемая трубка для термотрансферной печати 6,4/3,2 мм желтый</t>
  </si>
  <si>
    <t>2FLZH201B95</t>
  </si>
  <si>
    <t>Термоусаживаемая трубка для термотрансферной печати 9,5/4,7 мм белый</t>
  </si>
  <si>
    <t>2FLZH201B95Y</t>
  </si>
  <si>
    <t>Термоусаживаемая трубка для термотрансферной печати 9,5/4,7 мм желтый</t>
  </si>
  <si>
    <t>2FLNF301P127</t>
  </si>
  <si>
    <t>Термоусаживаемая самозатухающая трубка для термотрансферной печати 12,7/4,0 мм белый 3:1</t>
  </si>
  <si>
    <t>2FLNF301P127Y</t>
  </si>
  <si>
    <t>Термоусаживаемая самозатухающая трубка для термотрансферной печати 12,7/4,0 мм желтый 3:1</t>
  </si>
  <si>
    <t>2FLNF301P191</t>
  </si>
  <si>
    <t>Термоусаживаемая самозатухающая трубка для термотрансферной печати 19,1/6,0 мм белый 3:1</t>
  </si>
  <si>
    <t>2FLNF301P191Y</t>
  </si>
  <si>
    <t>Термоусаживаемая самозатухающая трубка для термотрансферной печати 19,1/6,0 мм желтый 3:1</t>
  </si>
  <si>
    <t>2FLNF301P24</t>
  </si>
  <si>
    <t>Термоусаживаемая самозатухающая трубка для термотрансферной печати 2,4/0,8 мм белый 3:1</t>
  </si>
  <si>
    <t>2FLNF301P24Y</t>
  </si>
  <si>
    <t>Термоусаживаемая самозатухающая трубка для термотрансферной печати 2,4/0,8 мм желтый 3:1</t>
  </si>
  <si>
    <t>2FLNF301P254</t>
  </si>
  <si>
    <t>Термоусаживаемая самозатухающая трубка для термотрансферной печати 25,4/8,0 мм белый 3:1</t>
  </si>
  <si>
    <t>2FLNF301P254Y</t>
  </si>
  <si>
    <t>Термоусаживаемая самозатухающая трубка для термотрансферной печати 25,4/8,0 мм желтый 3:1</t>
  </si>
  <si>
    <t>2FLNF301P32</t>
  </si>
  <si>
    <t>Термоусаживаемая самозатухающая трубка для термотрансферной печати 3,2/1,0 мм белый 3:1</t>
  </si>
  <si>
    <t>2FLNF301P32Y</t>
  </si>
  <si>
    <t>Термоусаживаемая самозатухающая трубка для термотрансферной печати 3,2/1,0 мм желтый 3:1</t>
  </si>
  <si>
    <t>2FLNF301P381</t>
  </si>
  <si>
    <t>Термоусаживаемая самозатухающая трубка для термотрансферной печати 38,1/12,7 мм белый 3:1</t>
  </si>
  <si>
    <t>2FLNF301P381Y</t>
  </si>
  <si>
    <t>Термоусаживаемая самозатухающая трубка для термотрансферной печати 38,1/12,7 мм желтый 3:1</t>
  </si>
  <si>
    <t>2FLNF301P48</t>
  </si>
  <si>
    <t>Термоусаживаемая самозатухающая трубка для термотрансферной печати 4,8/1,6 мм белый 3:1</t>
  </si>
  <si>
    <t>2FLNF301P48Y</t>
  </si>
  <si>
    <t>Термоусаживаемая самозатухающая трубка для термотрансферной печати 4,8/1,6 мм желтый 3:1</t>
  </si>
  <si>
    <t>2FLNF301P64</t>
  </si>
  <si>
    <t>Термоусаживаемая самозатухающая трубка для термотрансферной печати 6,4/2,0 мм белый 3:1</t>
  </si>
  <si>
    <t>2FLNF301P64Y</t>
  </si>
  <si>
    <t>Термоусаживаемая самозатухающая трубка для термотрансферной печати 6,4/2,0 мм желтый 3:1</t>
  </si>
  <si>
    <t>2FLNF301P95</t>
  </si>
  <si>
    <t>Термоусаживаемая самозатухающая трубка для термотрансферной печати 9,5/3,0 мм белый 3:1</t>
  </si>
  <si>
    <t>2FLNF301P95Y</t>
  </si>
  <si>
    <t>Термоусаживаемая самозатухающая трубка для термотрансферной печати 9,5/3,0 мм желтый 3:1</t>
  </si>
  <si>
    <t>2NFD301120</t>
  </si>
  <si>
    <t>Термоусаживаемая самозатухающая трубка c клеевым составом 12/4 мм черный 3:1</t>
  </si>
  <si>
    <t>2NFD301120CL</t>
  </si>
  <si>
    <t>Термоусаживаемая самозатухающая трубка c клеевым составом 12/4 мм прозрачный 3:1</t>
  </si>
  <si>
    <t>2NFD301180</t>
  </si>
  <si>
    <t>Термоусаживаемая самозатухающая трубка c клеевым составом 18/6 мм черный 3:1</t>
  </si>
  <si>
    <t>2NFD301180CL</t>
  </si>
  <si>
    <t>Термоусаживаемая самозатухающая трубка c клеевым составом 18/6 мм прозрачный 3:1</t>
  </si>
  <si>
    <t>2NFD301240</t>
  </si>
  <si>
    <t>Термоусаживаемая самозатухающая трубка c клеевым составом 24/8 мм черный 3:1</t>
  </si>
  <si>
    <t>2NFD301240CL</t>
  </si>
  <si>
    <t>Термоусаживаемая самозатухающая трубка c клеевым составом 24/8 мм прозрачный 3:1</t>
  </si>
  <si>
    <t>2NFD30130</t>
  </si>
  <si>
    <t>Термоусаживаемая самозатухающая трубка c клеевым составом 3/1 мм черный 3:1</t>
  </si>
  <si>
    <t>2NFD30130CL</t>
  </si>
  <si>
    <t>Термоусаживаемая самозатухающая трубка c клеевым составом 3/1 мм прозрачный 3:1</t>
  </si>
  <si>
    <t>2NFD301390</t>
  </si>
  <si>
    <t>Термоусаживаемая самозатухающая трубка c клеевым составом 39/13 мм черный 3:1</t>
  </si>
  <si>
    <t>2NFD301390CL</t>
  </si>
  <si>
    <t>Термоусаживаемая самозатухающая трубка c клеевым составом 39/13 мм прозрачный 3:1</t>
  </si>
  <si>
    <t>2NFD30148</t>
  </si>
  <si>
    <t>Термоусаживаемая самозатухающая трубка c клеевым составом 4,8/1,6 мм черный 3:1</t>
  </si>
  <si>
    <t>2NFD30148CL</t>
  </si>
  <si>
    <t>Термоусаживаемая самозатухающая трубка c клеевым составом 4,8/1,6 мм прозрачный 3:1</t>
  </si>
  <si>
    <t>2NFD30160</t>
  </si>
  <si>
    <t>Термоусаживаемая самозатухающая трубка c клеевым составом 6/2 мм черный 3:1</t>
  </si>
  <si>
    <t>2NFD30160CL</t>
  </si>
  <si>
    <t>Термоусаживаемая самозатухающая трубка c клеевым составом 6/2 мм прозрачный 3:1</t>
  </si>
  <si>
    <t>2NFD30190</t>
  </si>
  <si>
    <t>Термоусаживаемая самозатухающая трубка c клеевым составом 9/3 мм черный 3:1</t>
  </si>
  <si>
    <t>2NFD30190CL</t>
  </si>
  <si>
    <t>Термоусаживаемая самозатухающая трубка c клеевым составом 9/3 мм прозрачный 3:1</t>
  </si>
  <si>
    <t>2NFD401R120</t>
  </si>
  <si>
    <t>Термоусаживаемая самозатухающая трубка c клеевым составом в рулоне 12/3 мм черный 4:1</t>
  </si>
  <si>
    <t>2NFD401R120CL</t>
  </si>
  <si>
    <t>Термоусаживаемая самозатухающая трубка c клеевым составом в рулоне 12/3 мм прозрачный 4:1</t>
  </si>
  <si>
    <t>2NFD401R160</t>
  </si>
  <si>
    <t>Термоусаживаемая самозатухающая трубка c клеевым составом в рулоне 16/4 мм черный 4:1</t>
  </si>
  <si>
    <t>2NFD401R160CL</t>
  </si>
  <si>
    <t>Термоусаживаемая самозатухающая трубка c клеевым составом в рулоне 16/4 мм прозрачный 4:1</t>
  </si>
  <si>
    <t>2NFD401R240</t>
  </si>
  <si>
    <t>Термоусаживаемая самозатухающая трубка c клеевым составом в рулоне 24/6 мм черный 4:1</t>
  </si>
  <si>
    <t>2NFD401R240CL</t>
  </si>
  <si>
    <t>Термоусаживаемая самозатухающая трубка c клеевым составом в рулоне 24/6 мм прозрачный 4:1</t>
  </si>
  <si>
    <t>2NFD401R320</t>
  </si>
  <si>
    <t>Термоусаживаемая самозатухающая трубка c клеевым составом в рулоне 32/8 мм черный 4:1</t>
  </si>
  <si>
    <t>2NFD401R320CL</t>
  </si>
  <si>
    <t>Термоусаживаемая самозатухающая трубка c клеевым составом в рулоне 32/8 мм прозрачный 4:1</t>
  </si>
  <si>
    <t>2NFD401R40</t>
  </si>
  <si>
    <t>Термоусаживаемая самозатухающая трубка c клеевым составом в рулоне 4/1 мм черный 4:1</t>
  </si>
  <si>
    <t>2NFD401R40CL</t>
  </si>
  <si>
    <t>Термоусаживаемая самозатухающая трубка c клеевым составом в рулоне 4/1 мм прозрачный 4:1</t>
  </si>
  <si>
    <t>2NFD401R520</t>
  </si>
  <si>
    <t>Термоусаживаемая самозатухающая трубка c клеевым составом в рулоне 52/13 мм черный 4:1</t>
  </si>
  <si>
    <t>2NFD401R520CL</t>
  </si>
  <si>
    <t>Термоусаживаемая самозатухающая трубка c клеевым составом в рулоне 52/13 мм прозрачный 4:1</t>
  </si>
  <si>
    <t>2NFD401R80</t>
  </si>
  <si>
    <t>Термоусаживаемая самозатухающая трубка c клеевым составом в рулоне 8/2 мм черный 4:1</t>
  </si>
  <si>
    <t>2NFD401R80CL</t>
  </si>
  <si>
    <t>Термоусаживаемая самозатухающая трубка c клеевым составом в рулоне 8/2 мм прозрачный 4:1</t>
  </si>
  <si>
    <t>2NFD301R120</t>
  </si>
  <si>
    <t>Термоусаживаемая самозатухающая трубка c клеевым составом в рулоне 12/4 мм черный 3:1</t>
  </si>
  <si>
    <t>2NFD301R120CL</t>
  </si>
  <si>
    <t>Термоусаживаемая самозатухающая трубка c клеевым составом в рулоне 12/4 мм прозрачный 3:1</t>
  </si>
  <si>
    <t>2NFD301R180</t>
  </si>
  <si>
    <t>Термоусаживаемая самозатухающая трубка c клеевым составом в рулоне 18/6 мм черный 3:1</t>
  </si>
  <si>
    <t>2NFD301R180CL</t>
  </si>
  <si>
    <t>Термоусаживаемая самозатухающая трубка c клеевым составом в рулоне 18/6 мм прозрачный 3:1</t>
  </si>
  <si>
    <t>2NFD301R240</t>
  </si>
  <si>
    <t>Термоусаживаемая самозатухающая трубка c клеевым составом в рулоне 24/8 мм черный 3:1</t>
  </si>
  <si>
    <t>2NFD301R240CL</t>
  </si>
  <si>
    <t>Термоусаживаемая самозатухающая трубка c клеевым составом в рулоне 24/8 мм прозрачный 3:1</t>
  </si>
  <si>
    <t>2NFD301R30</t>
  </si>
  <si>
    <t>Термоусаживаемая самозатухающая трубка c клеевым составом в рулоне 3/1 мм черный 3:1</t>
  </si>
  <si>
    <t>2NFD301R30CL</t>
  </si>
  <si>
    <t>Термоусаживаемая самозатухающая трубка c клеевым составом в рулоне 3/1 мм прозрачный 3:1</t>
  </si>
  <si>
    <t>2NFD301R390</t>
  </si>
  <si>
    <t>Термоусаживаемая самозатухающая трубка c клеевым составом в рулоне 39/13 мм черный 3:1</t>
  </si>
  <si>
    <t>2NFD301R390CL</t>
  </si>
  <si>
    <t>Термоусаживаемая самозатухающая трубка c клеевым составом в рулоне 39/13 мм прозрачный 3:1</t>
  </si>
  <si>
    <t>2NFD301R48</t>
  </si>
  <si>
    <t>Термоусаживаемая самозатухающая трубка c клеевым составом в рулоне4,8/1,6 мм черный 3:1</t>
  </si>
  <si>
    <t>2NFD301R48CL</t>
  </si>
  <si>
    <t>Термоусаживаемая самозатухающая трубка c клеевым составом в рулоне4,8/1,6 мм прозрачный 3:1</t>
  </si>
  <si>
    <t>2NFD301R60</t>
  </si>
  <si>
    <t>Термоусаживаемая самозатухающая трубка c клеевым составом в рулоне 6/2 мм черный 3:1</t>
  </si>
  <si>
    <t>2NFD301R60CL</t>
  </si>
  <si>
    <t>Термоусаживаемая самозатухающая трубка c клеевым составом в рулоне 6/2 мм прозрачный 3:1</t>
  </si>
  <si>
    <t>2NFD301R90</t>
  </si>
  <si>
    <t>Термоусаживаемая самозатухающая трубка c клеевым составом в рулоне 9/3 мм черный 3:1</t>
  </si>
  <si>
    <t>2NFD301R90CL</t>
  </si>
  <si>
    <t>Термоусаживаемая самозатухающая трубка c клеевым составом в рулоне 9/3 мм прозрачный 3:1</t>
  </si>
  <si>
    <t>2NFD401120</t>
  </si>
  <si>
    <t>Термоусаживаемая самозатухающая трубка c клеевым составом 12/3 мм черный 4:1</t>
  </si>
  <si>
    <t>2NFD401120CL</t>
  </si>
  <si>
    <t>Термоусаживаемая самозатухающая трубка c клеевым составом 12/3 мм прозрачный 4:1</t>
  </si>
  <si>
    <t>2NFD401160</t>
  </si>
  <si>
    <t>Термоусаживаемая самозатухающая трубка c клеевым составом 16/4 мм черный 4:1</t>
  </si>
  <si>
    <t>2NFD401160CL</t>
  </si>
  <si>
    <t>Термоусаживаемая самозатухающая трубка c клеевым составом 16/4 мм прозрачный 4:1</t>
  </si>
  <si>
    <t>2NFD401240</t>
  </si>
  <si>
    <t>Термоусаживаемая самозатухающая трубка c клеевым составом 24/6 мм черный 4:1</t>
  </si>
  <si>
    <t>2NFD401240CL</t>
  </si>
  <si>
    <t>Термоусаживаемая самозатухающая трубка c клеевым составом 24/6 мм прозрачный 4:1</t>
  </si>
  <si>
    <t>2NFD401320</t>
  </si>
  <si>
    <t>Термоусаживаемая самозатухающая трубка c клеевым составом 32/8 мм черный 4:1</t>
  </si>
  <si>
    <t>2NFD401320CL</t>
  </si>
  <si>
    <t>Термоусаживаемая самозатухающая трубка c клеевым составом 32/8 мм прозрачный 4:1</t>
  </si>
  <si>
    <t>2NFD40140</t>
  </si>
  <si>
    <t>Термоусаживаемая самозатухающая трубка c клеевым составом 4/1 мм черный 4:1</t>
  </si>
  <si>
    <t>2NFD40140CL</t>
  </si>
  <si>
    <t>Термоусаживаемая самозатухающая трубка c клеевым составом 4/1 мм прозрачный 4:1</t>
  </si>
  <si>
    <t>2NFD401520</t>
  </si>
  <si>
    <t>Термоусаживаемая самозатухающая трубка c клеевым составом 52/13 мм черный 4:1</t>
  </si>
  <si>
    <t>2NFD401520CL</t>
  </si>
  <si>
    <t>Термоусаживаемая самозатухающая трубка c клеевым составом 52/13 мм прозрачный 4:1</t>
  </si>
  <si>
    <t>2NFD40180</t>
  </si>
  <si>
    <t>Термоусаживаемая самозатухающая трубка c клеевым составом 8/2 мм черный 4:1</t>
  </si>
  <si>
    <t>2NFD40180CL</t>
  </si>
  <si>
    <t>Термоусаживаемая самозатухающая трубка c клеевым составом 8/2 мм прозрачный 4:1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6</t>
  </si>
  <si>
    <t>Адаптер для маркировочных тегов с кольцом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RMTC300WH</t>
  </si>
  <si>
    <t>Риббон для принтера MarkTC. Белый</t>
  </si>
  <si>
    <t>MARKTC</t>
  </si>
  <si>
    <t>Принтер термотрансферный карточный MarkTC</t>
  </si>
  <si>
    <t>GRCHS09W</t>
  </si>
  <si>
    <t>Картридж термо трубка 09мм х 1,5м белый</t>
  </si>
  <si>
    <t>GRCHS09Y</t>
  </si>
  <si>
    <t>Картридж термо трубка 09мм х 1,5м желтый</t>
  </si>
  <si>
    <t>GRCHS12W</t>
  </si>
  <si>
    <t>Картридж термо трубка 12мм х 1,5м белый</t>
  </si>
  <si>
    <t>GRCHS12Y</t>
  </si>
  <si>
    <t>Картридж термо трубка 12мм х 1,5м желтый</t>
  </si>
  <si>
    <t>GRCHS19W</t>
  </si>
  <si>
    <t>Картридж термо трубка 19мм х 1,5м белый</t>
  </si>
  <si>
    <t>GRCHS19Y</t>
  </si>
  <si>
    <t>Картридж термо трубка 19мм х 1,5м желтый</t>
  </si>
  <si>
    <t>GRCPO09B</t>
  </si>
  <si>
    <t>Картридж полиэстер 09мм х 5,5м. Черный</t>
  </si>
  <si>
    <t>GRCPO09BL</t>
  </si>
  <si>
    <t>Картридж полиэстер 09мм х 5,5м. Синий</t>
  </si>
  <si>
    <t>GRCPO09G</t>
  </si>
  <si>
    <t>Картридж полиэстер 09мм х 5,5м. Зеленый</t>
  </si>
  <si>
    <t>GRCPO09M</t>
  </si>
  <si>
    <t>Картридж полиэстер 09мм х 5,5м металлик</t>
  </si>
  <si>
    <t>GRCPO09R</t>
  </si>
  <si>
    <t>Картридж полиэстер 09мм х 5,5м. Красный</t>
  </si>
  <si>
    <t>GRCPO09T</t>
  </si>
  <si>
    <t>Картридж полиэстер 09мм х 5,5м прозрачный</t>
  </si>
  <si>
    <t>GRCPO09W</t>
  </si>
  <si>
    <t>Картридж полиэстер 09мм х 5,5м белый</t>
  </si>
  <si>
    <t>GRCPO09Y</t>
  </si>
  <si>
    <t>Картридж полиэстер 09мм х 5,5м. Желтый</t>
  </si>
  <si>
    <t>GRCPO12B</t>
  </si>
  <si>
    <t>Картридж полиэстер 12мм х 5,5м. Черный</t>
  </si>
  <si>
    <t>GRCPO12BL</t>
  </si>
  <si>
    <t>Картридж полиэстер 12мм х 5,5м. Синий</t>
  </si>
  <si>
    <t>GRCPO12G</t>
  </si>
  <si>
    <t>Картридж полиэстер 12мм х 5,5м. Зеленый</t>
  </si>
  <si>
    <t>GRCPO12M</t>
  </si>
  <si>
    <t>Картридж полиэстер 12мм х 5,5м металлик</t>
  </si>
  <si>
    <t>GRCPO12R</t>
  </si>
  <si>
    <t>Картридж полиэстер 12мм х 5,5м. Красный</t>
  </si>
  <si>
    <t>GRCPO12T</t>
  </si>
  <si>
    <t>Картридж полиэстер 12мм х 5,5м. Прозрачн</t>
  </si>
  <si>
    <t>GRCPO12W</t>
  </si>
  <si>
    <t>Картридж полиэстер 12мм х 5,5м белый</t>
  </si>
  <si>
    <t>GRCPO12Y</t>
  </si>
  <si>
    <t>Картридж полиэстер 12мм х 5,5м. Желтый</t>
  </si>
  <si>
    <t>GRCPO19B</t>
  </si>
  <si>
    <t>Картридж полиэстер 19мм х 5,5м. Черный</t>
  </si>
  <si>
    <t>GRCPO19BL</t>
  </si>
  <si>
    <t>Картридж полиэстер 19мм х 5,5м. Синий</t>
  </si>
  <si>
    <t>GRCPO19G</t>
  </si>
  <si>
    <t>Картридж полиэстер 19мм х 5,5м. Зеленый</t>
  </si>
  <si>
    <t>GRCPO19M</t>
  </si>
  <si>
    <t>Картридж полиэстер 19мм х 5,5м металлик</t>
  </si>
  <si>
    <t>GRCPO19R</t>
  </si>
  <si>
    <t>Картридж полиэстер 19мм х 5,5м. Красный</t>
  </si>
  <si>
    <t>GRCPO19T</t>
  </si>
  <si>
    <t>Картридж полиэстер 19мм х 5,5м. Прозрачн</t>
  </si>
  <si>
    <t>GRCPO19W</t>
  </si>
  <si>
    <t>Картридж полиэстер 19мм х 5,5м белый</t>
  </si>
  <si>
    <t>GRCPO19Y</t>
  </si>
  <si>
    <t>Картридж полиэстер 19мм х 5,5м. Желтый</t>
  </si>
  <si>
    <t>GR1PRO</t>
  </si>
  <si>
    <t>Принтер мобильный EGO1PRO</t>
  </si>
  <si>
    <t>GR4YOU</t>
  </si>
  <si>
    <t>Принтер мобильный EGO4YOU</t>
  </si>
  <si>
    <t>ZN8000</t>
  </si>
  <si>
    <t>CNU/8/51 символ "0", вертикальная ориентация</t>
  </si>
  <si>
    <t>ZN8000H</t>
  </si>
  <si>
    <t>CNU/8/51 символ "0", горизонтальная ориентация</t>
  </si>
  <si>
    <t>ZN8001</t>
  </si>
  <si>
    <t>"CNU/8/51 серия от ""1"" до ""50"", вертикальная ориентация"</t>
  </si>
  <si>
    <t>ZN8001H</t>
  </si>
  <si>
    <t>"CNU/8/51 серия от ""1"" до ""50"", горизонтальная ориентация"</t>
  </si>
  <si>
    <t>ZN8010</t>
  </si>
  <si>
    <t>CNU/8/51 символ "10", вертикальная ориентация</t>
  </si>
  <si>
    <t>ZN8010H</t>
  </si>
  <si>
    <t>CNU/8/51 символ "10", горизонтальная ориентация</t>
  </si>
  <si>
    <t>ZN8013</t>
  </si>
  <si>
    <t>CNU/8/51 символ "R", вертикальная ориентация</t>
  </si>
  <si>
    <t>ZN8013H</t>
  </si>
  <si>
    <t>CNU/8/51 символ "R", горизонтальная ориентация</t>
  </si>
  <si>
    <t>ZN8014</t>
  </si>
  <si>
    <t>CNU/8/51 символ "S", вертикальная ориентация</t>
  </si>
  <si>
    <t>ZN8014H</t>
  </si>
  <si>
    <t>CNU/8/51 символ "S", горизонтальная ориентация</t>
  </si>
  <si>
    <t>ZN8015</t>
  </si>
  <si>
    <t>CNU/8/51 символ "T", вертикальная ориентация</t>
  </si>
  <si>
    <t>ZN8015H</t>
  </si>
  <si>
    <t>CNU/8/51 символ "T", горизонтальная ориентация</t>
  </si>
  <si>
    <t>ZN8016</t>
  </si>
  <si>
    <t>CNU/8/51 символ "N", вертикальная ориентация</t>
  </si>
  <si>
    <t>ZN8016H</t>
  </si>
  <si>
    <t>CNU/8/51 символ "N", горизонтальная ориентация</t>
  </si>
  <si>
    <t>ZN8017</t>
  </si>
  <si>
    <t>CNU/8/51 символ "U", вертикальная ориентация</t>
  </si>
  <si>
    <t>ZN8017H</t>
  </si>
  <si>
    <t>CNU/8/51 символ "U", горизонтальная ориентация</t>
  </si>
  <si>
    <t>ZN8018</t>
  </si>
  <si>
    <t>CNU/8/51 символ "V", вертикальная ориентация</t>
  </si>
  <si>
    <t>ZN8018H</t>
  </si>
  <si>
    <t>CNU/8/51 символ "V", горизонтальная ориентация</t>
  </si>
  <si>
    <t>ZN8019</t>
  </si>
  <si>
    <t>CNU/8/51 символ "W", вертикальная ориентация</t>
  </si>
  <si>
    <t>ZN8019H</t>
  </si>
  <si>
    <t>CNU/8/51 символ "W", горизонтальная ориентация</t>
  </si>
  <si>
    <t>ZN8020</t>
  </si>
  <si>
    <t>CNU/8/51 символ "X", вертикальная ориентация</t>
  </si>
  <si>
    <t>ZN8020H</t>
  </si>
  <si>
    <t>CNU/8/51 символ "X", горизонтальная ориентация</t>
  </si>
  <si>
    <t>ZN8021</t>
  </si>
  <si>
    <t>CNU/8/51 символ "Y", вертикальная ориентация</t>
  </si>
  <si>
    <t>ZN8021H</t>
  </si>
  <si>
    <t>CNU/8/51 символ "Y", горизонтальная ориентация</t>
  </si>
  <si>
    <t>ZN8022</t>
  </si>
  <si>
    <t>CNU/8/51 символ "Z", вертикальная ориентация</t>
  </si>
  <si>
    <t>ZN8022H</t>
  </si>
  <si>
    <t>CNU/8/51 символ "Z", горизонтальная ориентация</t>
  </si>
  <si>
    <t>ZN8023</t>
  </si>
  <si>
    <t>CNU/8/51 символ "+", вертикальная ориентация</t>
  </si>
  <si>
    <t>ZN8023H</t>
  </si>
  <si>
    <t>CNU/8/51 символ "+", горизонтальная ориентация</t>
  </si>
  <si>
    <t>ZN8024</t>
  </si>
  <si>
    <t>"CNU/8/51 символ ""-"", вертикальная ориентация"</t>
  </si>
  <si>
    <t>ZN8024H</t>
  </si>
  <si>
    <t>CNU/8/51 символ "-", горизонтальная ориентация</t>
  </si>
  <si>
    <t>ZN8025</t>
  </si>
  <si>
    <t>CNU/8/51 символ "=", вертикальная ориентация</t>
  </si>
  <si>
    <t>ZN8025H</t>
  </si>
  <si>
    <t>CNU/8/51 символ "=", горизонтальная ориентация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CNU/8/51 символ заземления (в круге), вертикальная ориентация</t>
  </si>
  <si>
    <t>ZN8028H</t>
  </si>
  <si>
    <t>CNU/8/51 символ заземления (в круге), горизонтальная ориентация</t>
  </si>
  <si>
    <t>ZN8031</t>
  </si>
  <si>
    <t>CNU/8/51 символ "А", вертикальная ориентация</t>
  </si>
  <si>
    <t>ZN8031H</t>
  </si>
  <si>
    <t>CNU/8/51 символ "А", горизонтальная ориентация</t>
  </si>
  <si>
    <t>ZN8032</t>
  </si>
  <si>
    <t>CNU/8/51 символ "В", вертикальная ориентация</t>
  </si>
  <si>
    <t>ZN8032H</t>
  </si>
  <si>
    <t>CNU/8/51 символ "В", горизонтальная ориентация</t>
  </si>
  <si>
    <t>ZN8033</t>
  </si>
  <si>
    <t>CNU/8/51 символ "C", вертикальная ориентация</t>
  </si>
  <si>
    <t>ZN8033H</t>
  </si>
  <si>
    <t>CNU/8/51 символ "C", горизонтальная ориентация</t>
  </si>
  <si>
    <t>ZN8034</t>
  </si>
  <si>
    <t>CNU/8/51 символ "D", вертикальная ориентация</t>
  </si>
  <si>
    <t>ZN8034H</t>
  </si>
  <si>
    <t>CNU/8/51 символ "D", горизонтальная ориентация</t>
  </si>
  <si>
    <t>ZN8035</t>
  </si>
  <si>
    <t>CNU/8/51 символ "E", вертикальная ориентация</t>
  </si>
  <si>
    <t>ZN8035H</t>
  </si>
  <si>
    <t>CNU/8/51 символ "E", горизонтальная ориентация</t>
  </si>
  <si>
    <t>ZN8036</t>
  </si>
  <si>
    <t>CNU/8/51 символ "F", вертикальная ориентация</t>
  </si>
  <si>
    <t>ZN8036H</t>
  </si>
  <si>
    <t>CNU/8/51 символ "F", горизонтальная ориентация</t>
  </si>
  <si>
    <t>ZN8037</t>
  </si>
  <si>
    <t>CNU/8/51 символ "G", вертикальная ориентация</t>
  </si>
  <si>
    <t>ZN8037H</t>
  </si>
  <si>
    <t>CNU/8/51 символ "G", горизонтальная ориентация</t>
  </si>
  <si>
    <t>ZN8038</t>
  </si>
  <si>
    <t>CNU/8/51 символ "H", вертикальная ориентация</t>
  </si>
  <si>
    <t>ZN8038H</t>
  </si>
  <si>
    <t>CNU/8/51 символ "H", горизонтальная ориентация</t>
  </si>
  <si>
    <t>ZN8043</t>
  </si>
  <si>
    <t>CNU/8/51 символ "I", вертикальная ориентация</t>
  </si>
  <si>
    <t>ZN8043H</t>
  </si>
  <si>
    <t>CNU/8/51 символ "I", горизонтальная ориентация</t>
  </si>
  <si>
    <t>ZN8044</t>
  </si>
  <si>
    <t>CNU/8/51 символ "L", вертикальная ориентация</t>
  </si>
  <si>
    <t>ZN8044H</t>
  </si>
  <si>
    <t>CNU/8/51 символ "L", горизонтальная ориентация</t>
  </si>
  <si>
    <t>ZN8045</t>
  </si>
  <si>
    <t>CNU/8/51 символ "M", вертикальная ориентация</t>
  </si>
  <si>
    <t>ZN8045H</t>
  </si>
  <si>
    <t>CNU/8/51 символ "M", горизонтальная ориентация</t>
  </si>
  <si>
    <t>ZN8046</t>
  </si>
  <si>
    <t>CNU/8/51 символ "O", вертикальная ориентация</t>
  </si>
  <si>
    <t>ZN8046H</t>
  </si>
  <si>
    <t>CNU/8/51 символ "O", горизонтальная ориентация</t>
  </si>
  <si>
    <t>ZN8047</t>
  </si>
  <si>
    <t>CNU/8/51 символ "P", вертикальная ориентация</t>
  </si>
  <si>
    <t>ZN8047H</t>
  </si>
  <si>
    <t>CNU/8/51 символ "P", горизонтальная ориентация</t>
  </si>
  <si>
    <t>ZN8048</t>
  </si>
  <si>
    <t>CNU/8/51 символ "Q", вертикальная ориентация</t>
  </si>
  <si>
    <t>ZN8048H</t>
  </si>
  <si>
    <t>CNU/8/51 символ "Q", горизонтальная ориентация</t>
  </si>
  <si>
    <t>ZN8049</t>
  </si>
  <si>
    <t>CNU/8/51 символ "J", вертикальная ориентация</t>
  </si>
  <si>
    <t>ZN8049H</t>
  </si>
  <si>
    <t>CNU/8/51 символ "J", горизонтальная ориентация</t>
  </si>
  <si>
    <t>ZN8050</t>
  </si>
  <si>
    <t>CNU/8/51 символ "K", вертикальная ориентация</t>
  </si>
  <si>
    <t>ZN8050H</t>
  </si>
  <si>
    <t>CNU/8/51 символ "K", горизонтальная ориентация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CNU/8/51 символ "L1", вертикальная ориентация</t>
  </si>
  <si>
    <t>ZN80L1H</t>
  </si>
  <si>
    <t>CNU/8/51 символ "L1", горизонтальная ориентация</t>
  </si>
  <si>
    <t>ZN80L2</t>
  </si>
  <si>
    <t>CNU/8/51 символ "L2", вертикальная ориентация</t>
  </si>
  <si>
    <t>ZN80L2H</t>
  </si>
  <si>
    <t>CNU/8/51 символ "L2", горизонтальная ориентация</t>
  </si>
  <si>
    <t>ZN80L3</t>
  </si>
  <si>
    <t>CNU/8/51 символ "L3", вертикальная ориентация</t>
  </si>
  <si>
    <t>ZN80L3H</t>
  </si>
  <si>
    <t>CNU/8/51 символ "L3", горизонтальная ориентация</t>
  </si>
  <si>
    <t>ZN80NI</t>
  </si>
  <si>
    <t>CNU/8/51 символ "NI", вертикальная ориентация</t>
  </si>
  <si>
    <t>ZN80NIH</t>
  </si>
  <si>
    <t>CNU/8/51 символ "NI", горизонтальная ориентация</t>
  </si>
  <si>
    <t>ZN80PE</t>
  </si>
  <si>
    <t>CNU/8/51 символ "PE", вертикальная ориентация</t>
  </si>
  <si>
    <t>ZN80PEH</t>
  </si>
  <si>
    <t>CNU/8/51 символ "PE", горизонтальная ориентация</t>
  </si>
  <si>
    <t>ZN80R1</t>
  </si>
  <si>
    <t>CNU/8/51 символ "R1", вертикальная ориентация</t>
  </si>
  <si>
    <t>ZN80R1H</t>
  </si>
  <si>
    <t>CNU/8/51 символ "R1", горизонтальная ориентация</t>
  </si>
  <si>
    <t>ZN80S1</t>
  </si>
  <si>
    <t>CNU/8/51 символ "S1", вертикальная ориентация</t>
  </si>
  <si>
    <t>ZN80S1H</t>
  </si>
  <si>
    <t>CNU/8/51 символ "S1", горизонтальная ориентация</t>
  </si>
  <si>
    <t>ZN80S2</t>
  </si>
  <si>
    <t>CNU/8/51 символ "S2", вертикальная ориентация</t>
  </si>
  <si>
    <t>ZN80S2H</t>
  </si>
  <si>
    <t>CNU/8/51 символ "S2", горизонтальная ориентация</t>
  </si>
  <si>
    <t>ZN80S3</t>
  </si>
  <si>
    <t>CNU/8/51 символ "S3", вертикальная ориентация</t>
  </si>
  <si>
    <t>ZN80S3H</t>
  </si>
  <si>
    <t>CNU/8/51 символ "S3", горизонтальная ориентация</t>
  </si>
  <si>
    <t>ZN80U1</t>
  </si>
  <si>
    <t>CNU/8/51 символ "U1", вертикальная ориентация</t>
  </si>
  <si>
    <t>ZN80U1H</t>
  </si>
  <si>
    <t>CNU/8/51 символ "U1", горизонтальная ориентация</t>
  </si>
  <si>
    <t>ZN80U2</t>
  </si>
  <si>
    <t>CNU/8/51 символ "U2", вертикальная ориентация</t>
  </si>
  <si>
    <t>ZN80U2H</t>
  </si>
  <si>
    <t>CNU/8/51 символ "U2", горизонтальная ориентация</t>
  </si>
  <si>
    <t>ZN80V1</t>
  </si>
  <si>
    <t>CNU/8/51 символ "V1", вертикальная ориентация</t>
  </si>
  <si>
    <t>ZN80V1H</t>
  </si>
  <si>
    <t>CNU/8/51 символ "V1", горизонтальная ориентация</t>
  </si>
  <si>
    <t>ZN80V2</t>
  </si>
  <si>
    <t>CNU/8/51 символ "V2", вертикальная ориентация</t>
  </si>
  <si>
    <t>ZN80V2H</t>
  </si>
  <si>
    <t>CNU/8/51 символ "V2", горизонтальная ориентация</t>
  </si>
  <si>
    <t>ZN80W1</t>
  </si>
  <si>
    <t>CNU/8/51 символ "W1", вертикальная ориентация</t>
  </si>
  <si>
    <t>ZN80W1H</t>
  </si>
  <si>
    <t>CNU/8/51 символ "W1", горизонтальная ориентация</t>
  </si>
  <si>
    <t>ZN80W2</t>
  </si>
  <si>
    <t>CNU/8/51 символ "W2", вертикальная ориентация</t>
  </si>
  <si>
    <t>ZN80W2H</t>
  </si>
  <si>
    <t>CNU/8/51 символ "W2", горизонтальная ориентация</t>
  </si>
  <si>
    <t>ZN8101</t>
  </si>
  <si>
    <t>"CNU/8/51 серия от ""101"" до ""150"", вертикальная ориентация"</t>
  </si>
  <si>
    <t>ZN8101H</t>
  </si>
  <si>
    <t>"CNU/8/51 серия от ""101"" до ""150"", горизонтальная ориентация"</t>
  </si>
  <si>
    <t>ZN8111</t>
  </si>
  <si>
    <t>CNU/8/51 символ "1", вертикальная ориентация</t>
  </si>
  <si>
    <t>ZN8111H</t>
  </si>
  <si>
    <t>CNU/8/51 символ "1", горизонтальная ориентация</t>
  </si>
  <si>
    <t>ZN8151</t>
  </si>
  <si>
    <t>"CNU/8/51 серия от ""151"" до ""200"", вертикальная ориентация"</t>
  </si>
  <si>
    <t>ZN8151H</t>
  </si>
  <si>
    <t>"CNU/8/51 серия от ""151"" до ""200"", горизонтальная ориентация"</t>
  </si>
  <si>
    <t>ZN8201</t>
  </si>
  <si>
    <t>"CNU/8/51 серия от ""201"" до ""250"", вертикальная ориентация"</t>
  </si>
  <si>
    <t>ZN8201H</t>
  </si>
  <si>
    <t>"CNU/8/51 серия от ""201"" до ""250"", горизонтальная ориентация"</t>
  </si>
  <si>
    <t>ZN8222</t>
  </si>
  <si>
    <t>CNU/8/51 символ "2", вертикальная ориентация</t>
  </si>
  <si>
    <t>ZN8222H</t>
  </si>
  <si>
    <t>CNU/8/51 символ "2", горизонтальная ориентация</t>
  </si>
  <si>
    <t>ZN8251</t>
  </si>
  <si>
    <t>"CNU/8/51 серия от ""251"" до ""300"", вертикальная ориентация"</t>
  </si>
  <si>
    <t>ZN8251H</t>
  </si>
  <si>
    <t>"CNU/8/51 серия от ""251"" до ""300"", горизонтальная ориентация"</t>
  </si>
  <si>
    <t>ZN8301</t>
  </si>
  <si>
    <t>"CNU/8/51 серия от ""301"" до ""350"", вертикальная ориентация"</t>
  </si>
  <si>
    <t>ZN8301H</t>
  </si>
  <si>
    <t>"CNU/8/51 серия от ""301"" до ""350"", горизонтальная ориентация"</t>
  </si>
  <si>
    <t>ZN8333</t>
  </si>
  <si>
    <t>CNU/8/51 символ "3", вертикальная ориентация</t>
  </si>
  <si>
    <t>ZN8333H</t>
  </si>
  <si>
    <t>CNU/8/51 символ "3", горизонтальная ориентация</t>
  </si>
  <si>
    <t>ZN8351</t>
  </si>
  <si>
    <t>"CNU/8/51 серия от ""351"" до ""400"", вертикальная ориентация"</t>
  </si>
  <si>
    <t>ZN8351H</t>
  </si>
  <si>
    <t>"CNU/8/51 серия от ""351"" до ""400"", горизонтальная ориентация"</t>
  </si>
  <si>
    <t>ZN8401</t>
  </si>
  <si>
    <t>"CNU/8/51 серия от ""401"" до ""450"", вертикальная ориентация"</t>
  </si>
  <si>
    <t>ZN8401H</t>
  </si>
  <si>
    <t>"CNU/8/51 серия от ""401"" до ""450"", горизонтальная ориентация"</t>
  </si>
  <si>
    <t>ZN8444</t>
  </si>
  <si>
    <t>CNU/8/51 символ "4", вертикальная ориентация</t>
  </si>
  <si>
    <t>ZN8444H</t>
  </si>
  <si>
    <t>CNU/8/51 символ "4", горизонтальная ориентация</t>
  </si>
  <si>
    <t>ZN8451</t>
  </si>
  <si>
    <t>"CNU/8/51 серия от ""451"" до ""500"", вертикальная ориентация"</t>
  </si>
  <si>
    <t>ZN8451H</t>
  </si>
  <si>
    <t>"CNU/8/51 серия от ""451"" до ""500"", горизонтальная ориентация"</t>
  </si>
  <si>
    <t>ZN8501</t>
  </si>
  <si>
    <t>"CNU/8/51 серия от ""501"" до ""550"", вертикальная ориентация"</t>
  </si>
  <si>
    <t>ZN8501H</t>
  </si>
  <si>
    <t>"CNU/8/51 серия от ""501"" до ""550"", горизонтальная ориентация"</t>
  </si>
  <si>
    <t>ZN8510</t>
  </si>
  <si>
    <t>"CNU/8/51 серия от ""1"" до ""10"", вертикальная ориентация"</t>
  </si>
  <si>
    <t>ZN8510H</t>
  </si>
  <si>
    <t>"CNU/8/51 серия от ""1"" до ""10"", горизонтальная ориентация"</t>
  </si>
  <si>
    <t>ZN8520</t>
  </si>
  <si>
    <t>"CNU/8/51 серия от ""11"" до ""20"", вертикальная ориентация"</t>
  </si>
  <si>
    <t>ZN8520H</t>
  </si>
  <si>
    <t>"CNU/8/51 серия от ""11"" до ""20"", горизонтальная ориентация"</t>
  </si>
  <si>
    <t>ZN8530</t>
  </si>
  <si>
    <t>"CNU/8/51 серия от ""21"" до ""30"", вертикальная ориентация"</t>
  </si>
  <si>
    <t>ZN8530H</t>
  </si>
  <si>
    <t>"CNU/8/51 серия от ""21"" до ""30"", горизонтальная ориентация"</t>
  </si>
  <si>
    <t>ZN8540</t>
  </si>
  <si>
    <t>"CNU/8/51 серия от ""31"" до ""40"", вертикальная ориентация"</t>
  </si>
  <si>
    <t>ZN8540H</t>
  </si>
  <si>
    <t>"CNU/8/51 серия от ""31"" до ""40"", горизонтальная ориентация"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"CNU/8/51 серия от ""551"" до ""600"", вертикальная ориентация"</t>
  </si>
  <si>
    <t>ZN8551H</t>
  </si>
  <si>
    <t>"CNU/8/51 серия от ""551"" до ""600"", горизонтальная ориентация"</t>
  </si>
  <si>
    <t>ZN8555</t>
  </si>
  <si>
    <t>CNU/8/51 символ "5", вертикальная ориентация</t>
  </si>
  <si>
    <t>ZN8555H</t>
  </si>
  <si>
    <t>CNU/8/51 символ "5", горизонтальная ориентация</t>
  </si>
  <si>
    <t>ZN8560</t>
  </si>
  <si>
    <t>"CNU/8/51 серия от ""51"" до ""60"", вертикальная ориентация"</t>
  </si>
  <si>
    <t>ZN8560H</t>
  </si>
  <si>
    <t>"CNU/8/51 серия от ""51"" до ""60"", горизонтальная ориентация"</t>
  </si>
  <si>
    <t>ZN8570</t>
  </si>
  <si>
    <t>"CNU/8/51 серия от ""61"" до ""70"", вертикальная ориентация"</t>
  </si>
  <si>
    <t>ZN8570H</t>
  </si>
  <si>
    <t>"CNU/8/51 серия от ""61"" до ""70"", горизонтальная ориентация"</t>
  </si>
  <si>
    <t>ZN8580</t>
  </si>
  <si>
    <t>"CNU/8/51 серия от ""71"" до ""80"", вертикальная ориентация"</t>
  </si>
  <si>
    <t>ZN8580H</t>
  </si>
  <si>
    <t>"CNU/8/51 серия от ""71"" до ""80"", горизонтальная ориентация"</t>
  </si>
  <si>
    <t>ZN8590</t>
  </si>
  <si>
    <t>"CNU/8/51 серия от ""81"" до ""90"", вертикальная ориентация"</t>
  </si>
  <si>
    <t>ZN8590H</t>
  </si>
  <si>
    <t>"CNU/8/51 серия от ""81"" до ""90"", горизонтальная ориентация"</t>
  </si>
  <si>
    <t>ZN8600</t>
  </si>
  <si>
    <t>"CNU/8/51 серия от ""91"" до ""100"", горизонтальные"</t>
  </si>
  <si>
    <t>ZN8600H</t>
  </si>
  <si>
    <t>ZN8601</t>
  </si>
  <si>
    <t>"CNU/8/51 серия от ""601"" до ""650"", вертикальная ориентация"</t>
  </si>
  <si>
    <t>ZN8601H</t>
  </si>
  <si>
    <t>"CNU/8/51 серия от ""601"" до ""650"", горизонтальная ориентация"</t>
  </si>
  <si>
    <t>ZN8651</t>
  </si>
  <si>
    <t>"CNU/8/51 серия от ""651"" до ""700"", вертикальная ориентация"</t>
  </si>
  <si>
    <t>ZN8651H</t>
  </si>
  <si>
    <t>"CNU/8/51 серия от ""651"" до ""700"", горизонтальная ориентация"</t>
  </si>
  <si>
    <t>ZN8666</t>
  </si>
  <si>
    <t>CNU/8/51 символ "6", вертикальная ориентация</t>
  </si>
  <si>
    <t>ZN8666H</t>
  </si>
  <si>
    <t>CNU/8/51 символ "6", горизонтальная ориентация</t>
  </si>
  <si>
    <t>ZN8701</t>
  </si>
  <si>
    <t>"CNU/8/51 серия от ""701"" до ""750"", вертикальная ориентация"</t>
  </si>
  <si>
    <t>ZN8701H</t>
  </si>
  <si>
    <t>"CNU/8/51 серия от ""701"" до ""750"", горизонтальная ориентация"</t>
  </si>
  <si>
    <t>ZN8751</t>
  </si>
  <si>
    <t>"CNU/8/51 серия от ""751"" до ""800"", вертикальная ориентация"</t>
  </si>
  <si>
    <t>ZN8751H</t>
  </si>
  <si>
    <t>"CNU/8/51 серия от ""751"" до ""800"", горизонтальная ориентация"</t>
  </si>
  <si>
    <t>ZN8777</t>
  </si>
  <si>
    <t>CNU/8/51 символ "7", вертикальная ориентация</t>
  </si>
  <si>
    <t>ZN8777H</t>
  </si>
  <si>
    <t>CNU/8/51 символ "7", горизонтальная ориентация</t>
  </si>
  <si>
    <t>ZN8801</t>
  </si>
  <si>
    <t>"CNU/8/51 серия от ""801"" до ""850"", вертикальная ориентация"</t>
  </si>
  <si>
    <t>ZN8801H</t>
  </si>
  <si>
    <t>"CNU/8/51 серия от ""801"" до ""850"", горизонтальная ориентация"</t>
  </si>
  <si>
    <t>ZN8851</t>
  </si>
  <si>
    <t>"CNU/8/51 серия от ""851"" до ""900"", вертикальная ориентация"</t>
  </si>
  <si>
    <t>ZN8851H</t>
  </si>
  <si>
    <t>"CNU/8/51 серия от ""851"" до ""900"", горизонтальная ориентация"</t>
  </si>
  <si>
    <t>ZN8888</t>
  </si>
  <si>
    <t>CNU/8/51 символ "8", вертикальная ориентация</t>
  </si>
  <si>
    <t>ZN8888H</t>
  </si>
  <si>
    <t>CNU/8/51 символ "8", горизонтальная ориентация</t>
  </si>
  <si>
    <t>ZN8901</t>
  </si>
  <si>
    <t>"CNU/8/51 серия от ""901"" до ""950"", вертикальная ориентация"</t>
  </si>
  <si>
    <t>ZN8901H</t>
  </si>
  <si>
    <t>"CNU/8/51 серия от ""901"" до ""950"", горизонтальная ориентация"</t>
  </si>
  <si>
    <t>ZN8951</t>
  </si>
  <si>
    <t>"CNU/8/51 серия от ""951"" до ""1000"", вертикальная ориентация"</t>
  </si>
  <si>
    <t>ZN8951H</t>
  </si>
  <si>
    <t>"CNU/8/51 серия от ""951"" до ""1000"", горизонтальная ориентация"</t>
  </si>
  <si>
    <t>ZN8999</t>
  </si>
  <si>
    <t>CNU/8/51 символ "9", вертикальная ориентация</t>
  </si>
  <si>
    <t>ZN8999H</t>
  </si>
  <si>
    <t>CNU/8/51 символ "9", горизонтальная ориентация</t>
  </si>
  <si>
    <t>ZN8Y11</t>
  </si>
  <si>
    <t>CNU/8/51 символ "11", вертикальная ориентация</t>
  </si>
  <si>
    <t>ZN8Y11H</t>
  </si>
  <si>
    <t>CNU/8/51 символ "11", горизонтальная ориентация</t>
  </si>
  <si>
    <t>ZN8Y12</t>
  </si>
  <si>
    <t>CNU/8/51 символ "12", вертикальная ориентация</t>
  </si>
  <si>
    <t>ZN8Y12H</t>
  </si>
  <si>
    <t>CNU/8/51 символ "12", горизонтальная ориентация</t>
  </si>
  <si>
    <t>ZN8Y13</t>
  </si>
  <si>
    <t>CNU/8/51 символ "13", вертикальная ориентация</t>
  </si>
  <si>
    <t>ZN8Y13H</t>
  </si>
  <si>
    <t>CNU/8/51 символ "13", горизонтальная ориентация</t>
  </si>
  <si>
    <t>ZN8Y14</t>
  </si>
  <si>
    <t>CNU/8/51 символ "14", вертикальная ориентация</t>
  </si>
  <si>
    <t>ZN8Y14H</t>
  </si>
  <si>
    <t>CNU/8/51 символ "14", горизонтальная ориентация</t>
  </si>
  <si>
    <t>ZN8Y15</t>
  </si>
  <si>
    <t>CNU/8/51 символ "15", вертикальная ориентация</t>
  </si>
  <si>
    <t>ZN8Y15H</t>
  </si>
  <si>
    <t>CNU/8/51 символ "15", горизонтальная ориентация</t>
  </si>
  <si>
    <t>ZN8Y16</t>
  </si>
  <si>
    <t>CNU/8/51 символ "16", вертикальная ориентация</t>
  </si>
  <si>
    <t>ZN8Y16H</t>
  </si>
  <si>
    <t>CNU/8/51 символ "16", горизонтальная ориентация</t>
  </si>
  <si>
    <t>ZN8Y17</t>
  </si>
  <si>
    <t>CNU/8/51 символ "17", вертикальная ориентация</t>
  </si>
  <si>
    <t>ZN8Y17H</t>
  </si>
  <si>
    <t>CNU/8/51 символ "17", горизонтальная ориентация</t>
  </si>
  <si>
    <t>ZN8Y18</t>
  </si>
  <si>
    <t>CNU/8/51 символ "18", вертикальная ориентация</t>
  </si>
  <si>
    <t>ZN8Y18H</t>
  </si>
  <si>
    <t>CNU/8/51 символ "18", горизонтальная ориентация</t>
  </si>
  <si>
    <t>ZN8Y19</t>
  </si>
  <si>
    <t>CNU/8/51 символ "19", вертикальная ориентация</t>
  </si>
  <si>
    <t>ZN8Y19H</t>
  </si>
  <si>
    <t>CNU/8/51 символ "19", горизонтальная ориентация</t>
  </si>
  <si>
    <t>ZN8Y20</t>
  </si>
  <si>
    <t>CNU/8/51 символ "20", вертикальная ориентация</t>
  </si>
  <si>
    <t>ZN8Y20H</t>
  </si>
  <si>
    <t>CNU/8/51 символ "20", горизонтальная ориентация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AA</t>
  </si>
  <si>
    <t>SHZ/1/AA, A отпечатанная маркировка для клемм</t>
  </si>
  <si>
    <t>ZSH4BB</t>
  </si>
  <si>
    <t>SHZ/1/BB, B отпечатанная маркировка для клемм</t>
  </si>
  <si>
    <t>ZSH4CC</t>
  </si>
  <si>
    <t>SHZ/1/CC, C отпечатанная маркировка для клемм</t>
  </si>
  <si>
    <t>ZSH4DD</t>
  </si>
  <si>
    <t>SHZ/1/DD, D отпечатанная маркировка для клемм</t>
  </si>
  <si>
    <t>ZSH4EE</t>
  </si>
  <si>
    <t>SHZ/1/EE, E отпечатанная маркировка для клемм</t>
  </si>
  <si>
    <t>ZSH4FF</t>
  </si>
  <si>
    <t>SHZ/1/FF, F отпечатанная маркировка для клемм</t>
  </si>
  <si>
    <t>ZSH4G1</t>
  </si>
  <si>
    <t>SHZ/1/G1, =  отпечатанная маркировка для клемм</t>
  </si>
  <si>
    <t>ZSH4G2</t>
  </si>
  <si>
    <t>SHZ/1/G2, + отпечатанная маркировка для клемм</t>
  </si>
  <si>
    <t>ZSH4G3</t>
  </si>
  <si>
    <t>SHZ/1/G3, - отпечатанная маркировка для клемм</t>
  </si>
  <si>
    <t>ZSH4G4</t>
  </si>
  <si>
    <t>SHZ/1/G4, A.C.  отпечатанная маркировка для клемм</t>
  </si>
  <si>
    <t>ZSH4G5</t>
  </si>
  <si>
    <t>SHZ/1/G5, земля отпечатанная маркировка для клемм</t>
  </si>
  <si>
    <t>ZSH4G6</t>
  </si>
  <si>
    <t>SHZ/1/G6, земля отпечатанная маркировка для клемм</t>
  </si>
  <si>
    <t>ZSH4G7</t>
  </si>
  <si>
    <t>SHZ/1/G7, ?  отпечатанная маркировка для клемм</t>
  </si>
  <si>
    <t>ZSH4G8</t>
  </si>
  <si>
    <t>SHZ/1/G8, /  отпечатанная маркировка для клемм</t>
  </si>
  <si>
    <t>ZSH4G9</t>
  </si>
  <si>
    <t>SHZ/1/G9, (  отпечатанная маркировка для клемм</t>
  </si>
  <si>
    <t>ZSH4GG</t>
  </si>
  <si>
    <t>SHZ/1/GG, G  отпечатанная маркировка для клемм</t>
  </si>
  <si>
    <t>ZSH4HH</t>
  </si>
  <si>
    <t>SHZ/1/HH, H отпечатанная маркировка для клемм</t>
  </si>
  <si>
    <t>ZSH4II</t>
  </si>
  <si>
    <t>SHZ/1/II, I  отпечатанная маркировка для клемм</t>
  </si>
  <si>
    <t>ZSH4JJ</t>
  </si>
  <si>
    <t>SHZ/1/JJ, J отпечатанная маркировка для клемм</t>
  </si>
  <si>
    <t>ZSH4KK</t>
  </si>
  <si>
    <t>SHZ/1/KK, K отпечатанная маркировка для клемм</t>
  </si>
  <si>
    <t>ZSH4LL</t>
  </si>
  <si>
    <t>SHZ/1/LL, L отпечатанная маркировка для клемм</t>
  </si>
  <si>
    <t>ZSH4MM</t>
  </si>
  <si>
    <t>SHZ/1/MM, M отпечатанная маркировка для клемм</t>
  </si>
  <si>
    <t>ZSH4NN</t>
  </si>
  <si>
    <t>SHZ/1/NN, N отпечатанная маркировка для клемм</t>
  </si>
  <si>
    <t>ZSH4OO</t>
  </si>
  <si>
    <t>SHZ/1/OO, O отпечатанная маркировка для клемм</t>
  </si>
  <si>
    <t>ZSH4PP</t>
  </si>
  <si>
    <t>SHZ/1/PP, P отпечатанная маркировка для клемм</t>
  </si>
  <si>
    <t>ZSH4QQ</t>
  </si>
  <si>
    <t>SHZ/1/QQ, Q отпечатанная маркировка для клемм</t>
  </si>
  <si>
    <t>ZSH4RR</t>
  </si>
  <si>
    <t>SHZ/1/RR, R отпечатанная маркировка для клемм</t>
  </si>
  <si>
    <t>ZSH4SS</t>
  </si>
  <si>
    <t>SHZ/1/SS, S отпечатанная маркировка для клемм</t>
  </si>
  <si>
    <t>ZSH4TT</t>
  </si>
  <si>
    <t>SHZ/1/TT, T отпечатанная маркировка для клемм</t>
  </si>
  <si>
    <t>ZSH4UU</t>
  </si>
  <si>
    <t>SHZ/1/UU, U отпечатанная маркировка для клемм</t>
  </si>
  <si>
    <t>ZSH4VV</t>
  </si>
  <si>
    <t>SHZ/1/VV, V отпечатанная маркировка для клемм</t>
  </si>
  <si>
    <t>ZSH4WW</t>
  </si>
  <si>
    <t>SHZ/1/WW, W отпечатанная маркировка для клемм</t>
  </si>
  <si>
    <t>ZSH4XX</t>
  </si>
  <si>
    <t>SHZ/1/XX, X отпечатанная маркировка для клемм</t>
  </si>
  <si>
    <t>ZSH4YY</t>
  </si>
  <si>
    <t>SHZ/1/YY, Y отпечатанная маркировка для клемм</t>
  </si>
  <si>
    <t>ZSH4ZZ</t>
  </si>
  <si>
    <t>SHZ/1/ZZ, Z отпечатанная маркировка для клемм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W</t>
  </si>
  <si>
    <t>Табличка самоламинирующаяся, полиэстер 104х25мм. бел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BS3</t>
  </si>
  <si>
    <t>Маркер для кабеля сечением 4-6мм пустой черный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GS3</t>
  </si>
  <si>
    <t>Маркер для кабеля сечением 4-6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OS3</t>
  </si>
  <si>
    <t>Маркер для кабеля сечением 4-6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RS3</t>
  </si>
  <si>
    <t>Маркер для кабеля сечением 4-6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F999YS3</t>
  </si>
  <si>
    <t>Маркер для кабеля сечением 4-6мм пустой жёлтый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Поддон для планок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WDK0510</t>
  </si>
  <si>
    <t>NUWDU0510</t>
  </si>
  <si>
    <t>NUWG0510</t>
  </si>
  <si>
    <t>Маркировочная табличка, белая, 26,4х16,2</t>
  </si>
  <si>
    <t>Маркировочная табличка, белая, 40,3х20,5</t>
  </si>
  <si>
    <t>Маркировочная табличка, белая, 60,5х25,2</t>
  </si>
  <si>
    <t>Маркировочная табличка, белая, 59,9х49,9</t>
  </si>
  <si>
    <t>CIC55554CIW</t>
  </si>
  <si>
    <t>Маркировка для кабеля круг D 55</t>
  </si>
  <si>
    <t>CIC55554SQW</t>
  </si>
  <si>
    <t>Маркировка для кабеля квадрат 55/55</t>
  </si>
  <si>
    <t>CIC58554TRW</t>
  </si>
  <si>
    <t>Маркировка для кабеля треугольник 58/55</t>
  </si>
  <si>
    <t>CMR102044W</t>
  </si>
  <si>
    <t>Маркировка для провода, с кольцом, 1-6 кв.мм., белая</t>
  </si>
  <si>
    <t>CMR102044Y</t>
  </si>
  <si>
    <t>Маркировка для провода, с кольцом, 1-6 кв.мм., желтая</t>
  </si>
  <si>
    <t>CMR151632W</t>
  </si>
  <si>
    <t>Маркировка для провода, с кольцом, 0,5-1,5 кв.мм., белая</t>
  </si>
  <si>
    <t>CMR151632Y</t>
  </si>
  <si>
    <t>Маркировка для провода, с кольцом, 0,5-1,5 кв.мм., желтый</t>
  </si>
  <si>
    <t>CMR152044W</t>
  </si>
  <si>
    <t>CMR152044Y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2Y</t>
  </si>
  <si>
    <t>Маркировка для провода, жесткая, для трубочек. 4х12мм. Желтая</t>
  </si>
  <si>
    <t>NUT15</t>
  </si>
  <si>
    <t>Маркировка для провода, жесткая, для трубочек. 4х15мм. Белая</t>
  </si>
  <si>
    <t>NUT15Y</t>
  </si>
  <si>
    <t>Маркировка для провода, жесткая, для трубочек. 4х15мм. Желтая</t>
  </si>
  <si>
    <t>NUT18</t>
  </si>
  <si>
    <t>Маркировка для провода, жесткая, для трубочек. 4х18мм. Бел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PC100060</t>
  </si>
  <si>
    <t>Экран защитный для таблички TAR100060*</t>
  </si>
  <si>
    <t>PC100090</t>
  </si>
  <si>
    <t>Экран защитный для таблички TAR100090*</t>
  </si>
  <si>
    <t>SIM1230SG</t>
  </si>
  <si>
    <t>Маркировка для ПЛК Siemens Simatic S7 ET-200SP Зеленый</t>
  </si>
  <si>
    <t>SIM1230W</t>
  </si>
  <si>
    <t>Маркировка для ПЛК Siemens Simatic S7 ET-200SP Бел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SIM18103SG</t>
  </si>
  <si>
    <t>Маркировка для ПЛК Siemens Simatic  S7-300 Зеленый</t>
  </si>
  <si>
    <t>SIM18103W</t>
  </si>
  <si>
    <t>Маркировка для ПЛК Siemens Simatic  S7-300 Белый</t>
  </si>
  <si>
    <t>SIM18103Y</t>
  </si>
  <si>
    <t>Маркировка для ПЛК Siemens Simatic  S7-300 Желтый</t>
  </si>
  <si>
    <t>SIM23103SG</t>
  </si>
  <si>
    <t>SIM23103W</t>
  </si>
  <si>
    <t>SIM23103Y</t>
  </si>
  <si>
    <t>SIM23109SG</t>
  </si>
  <si>
    <t>Маркировка для ПЛК Siemens Simatic S7-1500 Зеленый</t>
  </si>
  <si>
    <t>SIM23109W</t>
  </si>
  <si>
    <t>Маркировка для ПЛК Siemens Simatic S7-1500 Белый</t>
  </si>
  <si>
    <t>SIM23109Y</t>
  </si>
  <si>
    <t>Маркировка для ПЛК Siemens Simatic S7-1500 Желтый</t>
  </si>
  <si>
    <t>SIM2550SG</t>
  </si>
  <si>
    <t>Маркировка для ПЛК Siemens Simatic 6ES7 Зеленый</t>
  </si>
  <si>
    <t>SIM2550W</t>
  </si>
  <si>
    <t>Маркировка для ПЛК Siemens Simatic 6ES7 Белый</t>
  </si>
  <si>
    <t>SIM2550Y</t>
  </si>
  <si>
    <t>Маркировка для ПЛК Siemens Simatic 6ES7 Желтый</t>
  </si>
  <si>
    <t>TAEM062Y</t>
  </si>
  <si>
    <t>Табличка полужесткая для маркировки кнопок аварийного остано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60100AB</t>
  </si>
  <si>
    <t>Табличка гибкая для маркировки оболочек. Клейкое основание. Винил. Чёрная</t>
  </si>
  <si>
    <t>TAF60100AG</t>
  </si>
  <si>
    <t>Табличка гибкая для маркировки оболочек. Клейкое основание. Винил.Зелёная</t>
  </si>
  <si>
    <t>TAF60100AM</t>
  </si>
  <si>
    <t>Табличка гибкая для маркировки оболочек. Клейкое основание. Винил. Металлик</t>
  </si>
  <si>
    <t>TAF60100AR</t>
  </si>
  <si>
    <t>Табличка гибкая для маркировки оболочек. Клейкое основание. Винил.Красная</t>
  </si>
  <si>
    <t>TAF60100AW</t>
  </si>
  <si>
    <t>Табличка гибкая для маркировки оболочек. Клейкое основание. Винил. Белый</t>
  </si>
  <si>
    <t>TAF60100AY</t>
  </si>
  <si>
    <t>Табличка гибкая для маркировки оболочек. Клейкое основание. Винил. Желтый</t>
  </si>
  <si>
    <t>TAF720AW</t>
  </si>
  <si>
    <t>TAF720AY</t>
  </si>
  <si>
    <t>TAR100060W</t>
  </si>
  <si>
    <t>Табличка маркировочная жесткая, 100х60 мм, поликарбонат,белая, крепление винтами</t>
  </si>
  <si>
    <t>TAR100060Y</t>
  </si>
  <si>
    <t>Табличка маркировочная жесткая, 100х60 мм, поликарбонат,желтая, крепление винтами</t>
  </si>
  <si>
    <t>TAR100090W</t>
  </si>
  <si>
    <t>Табличка маркировочная жесткая, 100х90 мм, поликарбонат,белая, крепление винтами</t>
  </si>
  <si>
    <t>TAR100090Y</t>
  </si>
  <si>
    <t>Табличка маркировочная жесткая, 100х90 мм, поликарбонат,желтая, крепление винтами</t>
  </si>
  <si>
    <t>TAS10512W</t>
  </si>
  <si>
    <t>Табличка полужесткая. Установка в держатель. Для маркировки модульного оборудования BTDIN (Bticino/Legrand). ПВХ-0,5. Белый</t>
  </si>
  <si>
    <t>TAS10715AM</t>
  </si>
  <si>
    <t>Табличка полужесткая. Клейкое основание. Для маркировки модульного оборудования. ПВХ. Серебристая</t>
  </si>
  <si>
    <t>TAS10715AW</t>
  </si>
  <si>
    <t>Табличка полужесткая. Клейкое основание. Для маркировки модульного оборудования. ПВХ. Белый</t>
  </si>
  <si>
    <t>TAS10715AY</t>
  </si>
  <si>
    <t>Табличка полужесткая. Клейкое основание. Для маркировки модульного оборудования. ПВХ. Желтая</t>
  </si>
  <si>
    <t>TAS10715M</t>
  </si>
  <si>
    <t>Табличка полужесткая. Установка в держатель. Для маркировки модульного оборудования. ПВХ-0,5. Серебристый</t>
  </si>
  <si>
    <t>TAS10715W</t>
  </si>
  <si>
    <t>Табличка полужесткая. Установка в держатель. Для маркировки модульного оборудования. ПВХ-0,5. Белый</t>
  </si>
  <si>
    <t>TAS10715Y</t>
  </si>
  <si>
    <t>Табличка полужесткая. Установка в держатель. Для маркировки 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59W</t>
  </si>
  <si>
    <t>Табличка полужесткая. Полиэстер. Белый</t>
  </si>
  <si>
    <t>TAS1640AW</t>
  </si>
  <si>
    <t>Табличка полужесткая. Клейкое основание. ПВХ-0,5. Белый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M</t>
  </si>
  <si>
    <t>Табличка полужесткая. Клейкое основание. ПВХ-0,5. Металлик</t>
  </si>
  <si>
    <t>TAS2715AW</t>
  </si>
  <si>
    <t>TAS2715AY</t>
  </si>
  <si>
    <t>TAS2715M</t>
  </si>
  <si>
    <t>Табличка полужесткая. Установка в держатель. ПВХ-0,5. Металлик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07AW</t>
  </si>
  <si>
    <t>TAS4915AM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M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Табличка полужесткая для маркировки оболочек. Клейкое основание. ПВХ. Металлик</t>
  </si>
  <si>
    <t>TASE10512AW</t>
  </si>
  <si>
    <t>Табличка полужесткая для маркировки оболочек. Клейкое основание. ПВХ. Белая</t>
  </si>
  <si>
    <t>TASE10512AY</t>
  </si>
  <si>
    <t>Табличка полужесткая для маркировки оболочек. Клейкое основание. ПВХ. Желтая</t>
  </si>
  <si>
    <t>TASE2080AM</t>
  </si>
  <si>
    <t>TASE2080AW</t>
  </si>
  <si>
    <t>TASE2080AY</t>
  </si>
  <si>
    <t>TASE3070AM</t>
  </si>
  <si>
    <t>Табличка полужесткая для маркировки оболочек. Клейкое основание. ПВХ.Металлик</t>
  </si>
  <si>
    <t>TASE3070AW</t>
  </si>
  <si>
    <t>TASE3070AY</t>
  </si>
  <si>
    <t>Табличка полужесткая для маркировки оболочек. Клейкое основание. ПВХ.Желтая</t>
  </si>
  <si>
    <t>TASE4090AM</t>
  </si>
  <si>
    <t>TASE4090AW</t>
  </si>
  <si>
    <t>TASE4090AY</t>
  </si>
  <si>
    <t>TASE60100AB</t>
  </si>
  <si>
    <t>Табличка полужесткая для маркировки оболочек. Клейкое основание. ПВХ. Чёрная</t>
  </si>
  <si>
    <t>TASE60100AG</t>
  </si>
  <si>
    <t>Табличка полужесткая для маркировки оболочек. Клейкое основание. ПВХ. Зеленая</t>
  </si>
  <si>
    <t>TASE60100AM</t>
  </si>
  <si>
    <t>TASE60100AR</t>
  </si>
  <si>
    <t>Табличка полужесткая для маркировки оболочек. Клейкое основание. ПВХ. Красная</t>
  </si>
  <si>
    <t>TASE60100AW</t>
  </si>
  <si>
    <t>TASE60100AY</t>
  </si>
  <si>
    <t>TASE80100AM</t>
  </si>
  <si>
    <t>TASE80100AW</t>
  </si>
  <si>
    <t>TASE80100AY</t>
  </si>
  <si>
    <t>ASF0F11GG230</t>
  </si>
  <si>
    <t>Индикатор сферический, штекерное подкл., уст.размер 16/18, круг., зел., 230В,</t>
  </si>
  <si>
    <t>ASF0F11GG24</t>
  </si>
  <si>
    <t>Индикатор сферический, штекерное подкл., уст.размер 16/18, круг., зел., 24В,</t>
  </si>
  <si>
    <t>ASF0F11RG230</t>
  </si>
  <si>
    <t>Индикатор сферический, штекерное подкл., уст.размер 16/18, круг., крас./зел., 230В,</t>
  </si>
  <si>
    <t>ASF0F11RG24</t>
  </si>
  <si>
    <t>Индикатор сферический, штекерное подкл., уст.размер 16/18, круг., крас./зел., 24В,</t>
  </si>
  <si>
    <t>ASF0F11RR230</t>
  </si>
  <si>
    <t>Индикатор сферический, штекерное подкл., уст.размер 16/18, круг., крас., 230В,</t>
  </si>
  <si>
    <t>ASF0F11RR24</t>
  </si>
  <si>
    <t>Индикатор сферический, штекерное подкл., уст.размер 16/18, круг., крас., 24В,</t>
  </si>
  <si>
    <t>ASF0F11WG230</t>
  </si>
  <si>
    <t>Индикатор сферический, штекерное подкл., уст.размер 16/18, круг., бел./зел., 230В,</t>
  </si>
  <si>
    <t>ASF0F11WG24</t>
  </si>
  <si>
    <t>Индикатор сферический, штекерное подкл., уст.размер 16/18, круг., бел./зел., 24В,</t>
  </si>
  <si>
    <t>ASF0F11WR230</t>
  </si>
  <si>
    <t>Индикатор сферический, штекерное подкл., уст.размер 16/18, круг., бел./крас., 230В,</t>
  </si>
  <si>
    <t>ASF0F11WR24</t>
  </si>
  <si>
    <t>Индикатор сферический, штекерное подкл., уст.размер 16/18, круг., бел./крас., 24В,</t>
  </si>
  <si>
    <t>ASF0F11WY230</t>
  </si>
  <si>
    <t>Индикатор сферический, штекерное подкл., уст.размер 16/18, круг., бел./жёлт., 230В,</t>
  </si>
  <si>
    <t>ASF0F11WY24</t>
  </si>
  <si>
    <t>Индикатор сферический, штекерное подкл., уст.размер 16/18, круг., бел./жёлт., 24В,</t>
  </si>
  <si>
    <t>ASF0F11YY230</t>
  </si>
  <si>
    <t>Индикатор сферический, штекерное подкл., уст.размер 16/18, круг., жёлт., 230В,</t>
  </si>
  <si>
    <t>ASF0F11YY24</t>
  </si>
  <si>
    <t>Индикатор сферический, штекерное подкл., уст.размер 16/18, круг., жёлт., 24В,</t>
  </si>
  <si>
    <t>ASF0F12GG230</t>
  </si>
  <si>
    <t>Индикатор сферический, штекерное подкл., уст.размер 16/24, круг., зел., 230В,</t>
  </si>
  <si>
    <t>ASF0F12GG24</t>
  </si>
  <si>
    <t>Индикатор сферический, штекерное подкл., уст.размер 16/24, круг., зел., 24В,</t>
  </si>
  <si>
    <t>ASF0F12RG230</t>
  </si>
  <si>
    <t>Индикатор сферический, штекерное подкл., уст.размер 16/24, круг., крас./зел., 230В,</t>
  </si>
  <si>
    <t>ASF0F12RG24</t>
  </si>
  <si>
    <t>Индикатор сферический, штекерное подкл., уст.размер 16/24, круг., крас./зел., 24В,</t>
  </si>
  <si>
    <t>ASF0F12RR230</t>
  </si>
  <si>
    <t>Индикатор сферический, штекерное подкл., уст.размер 16/24, круг., крас., 230В,</t>
  </si>
  <si>
    <t>ASF0F12RR24</t>
  </si>
  <si>
    <t>Индикатор сферический, штекерное подкл., уст.размер 16/24, круг., крас., 24В,</t>
  </si>
  <si>
    <t>ASF0F12WG230</t>
  </si>
  <si>
    <t>Индикатор сферический, штекерное подкл., уст.размер 16/24, круг., бел./зел., 230В,</t>
  </si>
  <si>
    <t>ASF0F12WG24</t>
  </si>
  <si>
    <t>Индикатор сферический, штекерное подкл., уст.размер 16/24, круг., бел./зел., 24В,</t>
  </si>
  <si>
    <t>ASF0F12WR230</t>
  </si>
  <si>
    <t>Индикатор сферический, штекерное подкл., уст.размер 16/24, круг., бел./крас., 230В,</t>
  </si>
  <si>
    <t>ASF0F12WR24</t>
  </si>
  <si>
    <t>Индикатор сферический, штекерное подкл., уст.размер 16/24, круг., бел./крас., 24В,</t>
  </si>
  <si>
    <t>ASF0F12WY230</t>
  </si>
  <si>
    <t>Индикатор сферический, штекерное подкл., уст.размер 16/24, круг., бел./жёлт., 230В,</t>
  </si>
  <si>
    <t>ASF0F12WY24</t>
  </si>
  <si>
    <t>Индикатор сферический, штекерное подкл., уст.размер 16/24, круг., бел./жёлт., 24В,</t>
  </si>
  <si>
    <t>ASF0F12YY230</t>
  </si>
  <si>
    <t>Индикатор сферический, штекерное подкл., уст.размер 16/24, круг., жёлт., 230В,</t>
  </si>
  <si>
    <t>ASF0F12YY24</t>
  </si>
  <si>
    <t>Индикатор сферический, штекерное подкл., уст.размер 16/24, круг., жёлт., 24В,</t>
  </si>
  <si>
    <t>ASF0F23GG230</t>
  </si>
  <si>
    <t>Индикатор сферический, штекерное подкл., уст.размер 22/30, круг., зел., 230В,</t>
  </si>
  <si>
    <t>ASF0F23GG24</t>
  </si>
  <si>
    <t>Индикатор сферический, штекерное подкл., уст.размер 22/30, круг., зел., 24В,</t>
  </si>
  <si>
    <t>ASF0F23RG230</t>
  </si>
  <si>
    <t>Индикатор сферический, штекерное подкл., уст.размер 22/30, круг., крас./зел., 230В,</t>
  </si>
  <si>
    <t>ASF0F23RG24</t>
  </si>
  <si>
    <t>Индикатор сферический, штекерное подкл., уст.размер 22/30, круг., крас./зел., 24В,</t>
  </si>
  <si>
    <t>ASF0F23RGB230</t>
  </si>
  <si>
    <t>Индикатор сферический, штекерное подкл., уст.размер 22/30, круг., крас./зел./жёлт./син./фиол./гол./бел., 230В,</t>
  </si>
  <si>
    <t>ASF0F23RGB24</t>
  </si>
  <si>
    <t>Индикатор сферический, штекерное подкл., уст.размер 22/30, круг., крас./зел./жёлт./син./фиол./гол./бел., 24В,</t>
  </si>
  <si>
    <t>ASF0F23RGY230</t>
  </si>
  <si>
    <t>Индикатор сферический, штекерное подкл., уст.размер 22/30, круг., крас./зел./жёлт., 230В,</t>
  </si>
  <si>
    <t>ASF0F23RGY24</t>
  </si>
  <si>
    <t>Индикатор сферический, штекерное подкл., уст.размер 22/30, круг., крас./зел./жёлт., 24В,</t>
  </si>
  <si>
    <t>ASF0F23RR230</t>
  </si>
  <si>
    <t>Индикатор сферический, штекерное подкл., уст.размер 22/30, круг., крас., 230В,</t>
  </si>
  <si>
    <t>ASF0F23RR24</t>
  </si>
  <si>
    <t>Индикатор сферический, штекерное подкл., уст.размер 22/30, круг., крас., 24В,</t>
  </si>
  <si>
    <t>ASF0F23WG230</t>
  </si>
  <si>
    <t>Индикатор сферический, штекерное подкл., уст.размер 22/30, круг., бел./зел., 230В,</t>
  </si>
  <si>
    <t>ASF0F23WG24</t>
  </si>
  <si>
    <t>Индикатор сферический, штекерное подкл., уст.размер 22/30, круг., бел./зел., 24В,</t>
  </si>
  <si>
    <t>ASF0F23WR230</t>
  </si>
  <si>
    <t>Индикатор сферический, штекерное подкл., уст.размер 22/30, круг., бел./крас., 230В,</t>
  </si>
  <si>
    <t>ASF0F23WR24</t>
  </si>
  <si>
    <t>Индикатор сферический, штекерное подкл., уст.размер 22/30, круг., бел./крас., 24В,</t>
  </si>
  <si>
    <t>ASF0F23WY230</t>
  </si>
  <si>
    <t>Индикатор сферический, штекерное подкл., уст.размер 22/30, круг., бел./жёлт., 230В,</t>
  </si>
  <si>
    <t>ASF0F23WY24</t>
  </si>
  <si>
    <t>Индикатор сферический, штекерное подкл., уст.размер 22/30, круг., бел./жёлт., 24В,</t>
  </si>
  <si>
    <t>ASF0F23YY230</t>
  </si>
  <si>
    <t>Индикатор сферический, штекерное подкл., уст.размер 22/30, круг., жёлт., 230В,</t>
  </si>
  <si>
    <t>ASF0F23YY24</t>
  </si>
  <si>
    <t>Индикатор сферический, штекерное подкл., уст.размер 22/30, круг., жёлт., 24В,</t>
  </si>
  <si>
    <t>ASF0S23GG230</t>
  </si>
  <si>
    <t>Индикатор сферический, винт. подкл., уст.размер 22/30, круг., зел., 230В,</t>
  </si>
  <si>
    <t>ASF0S23GG24</t>
  </si>
  <si>
    <t>Индикатор сферический, винт. подкл., уст.размер 22/30, круг., зел., 24В,</t>
  </si>
  <si>
    <t>ASF0S23RG230</t>
  </si>
  <si>
    <t>Индикатор сферический, винт. подкл., уст.размер 22/30, круг., крас./зел., 230В,</t>
  </si>
  <si>
    <t>ASF0S23RG24</t>
  </si>
  <si>
    <t>Индикатор сферический, винт. подкл., уст.размер 22/30, круг., крас./зел., 24В,</t>
  </si>
  <si>
    <t>ASF0S23RGB230</t>
  </si>
  <si>
    <t>Индикатор сферический, винт. подкл., уст.размер 22/30, круг., крас./зел./жёлт./син./фиол./гол./бел., 230В,</t>
  </si>
  <si>
    <t>ASF0S23RGB24</t>
  </si>
  <si>
    <t>Индикатор сферический, винт. подкл., уст.размер 22/30, круг., крас./зел./жёлт./син./фиол./гол./бел., 24В,</t>
  </si>
  <si>
    <t>ASF0S23RGY230</t>
  </si>
  <si>
    <t>Индикатор сферический, винт. подкл., уст.размер 22/30, круг., крас./зел./жёлт., 230В,</t>
  </si>
  <si>
    <t>ASF0S23RGY24</t>
  </si>
  <si>
    <t>Индикатор сферический, винт. подкл., уст.размер 22/30, круг., крас./зел./жёлт., 24В,</t>
  </si>
  <si>
    <t>ASF0S23RR230</t>
  </si>
  <si>
    <t>Индикатор сферический, винт. подкл., уст.размер 22/30, круг., крас., 230В,</t>
  </si>
  <si>
    <t>ASF0S23RR24</t>
  </si>
  <si>
    <t>Индикатор сферический, винт. подкл., уст.размер 22/30, круг., крас., 24В,</t>
  </si>
  <si>
    <t>ASF0S23WG230</t>
  </si>
  <si>
    <t>Индикатор сферический, винт. подкл., уст.размер 22/30, круг., бел./зел., 230В,</t>
  </si>
  <si>
    <t>ASF0S23WG24</t>
  </si>
  <si>
    <t>Индикатор сферический, винт. подкл., уст.размер 22/30, круг., бел./зел., 24В,</t>
  </si>
  <si>
    <t>ASF0S23WR230</t>
  </si>
  <si>
    <t>Индикатор сферический, винт. подкл., уст.размер 22/30, круг., бел./крас., 230В,</t>
  </si>
  <si>
    <t>ASF0S23WR24</t>
  </si>
  <si>
    <t>Индикатор сферический, винт. подкл., уст.размер 22/30, круг., бел./крас., 24В,</t>
  </si>
  <si>
    <t>ASF0S23WY230</t>
  </si>
  <si>
    <t>Индикатор сферический, винт. подкл., уст.размер 22/30, круг., бел./жёлт., 230В,</t>
  </si>
  <si>
    <t>ASF0S23WY24</t>
  </si>
  <si>
    <t>Индикатор сферический, винт. подкл., уст.размер 22/30, круг., бел./жёлт., 24В,</t>
  </si>
  <si>
    <t>ASF0S23YY230</t>
  </si>
  <si>
    <t>Индикатор сферический, винт. подкл., уст.размер 22/30, круг., жёлт., 230В,</t>
  </si>
  <si>
    <t>ASF0S23YY24</t>
  </si>
  <si>
    <t>Индикатор сферический, винт. подкл., уст.размер 22/30, круг., жёлт., 24В,</t>
  </si>
  <si>
    <t>ASF0S24GG230</t>
  </si>
  <si>
    <t>Индикатор сферический, винт. подкл., уст.размер 22/48, круг., зел., 230В,</t>
  </si>
  <si>
    <t>ASF0S24GG24</t>
  </si>
  <si>
    <t>Индикатор сферический, винт. подкл., уст.размер 22/48, круг., зел., 24В,</t>
  </si>
  <si>
    <t>ASF0S24RG230</t>
  </si>
  <si>
    <t>Индикатор сферический, винт. подкл., уст.размер 22/48, круг., крас./зел., 230В,</t>
  </si>
  <si>
    <t>ASF0S24RG24</t>
  </si>
  <si>
    <t>Индикатор сферический, винт. подкл., уст.размер 22/48, круг., крас./зел., 24В,</t>
  </si>
  <si>
    <t>ASF0S24RGB230</t>
  </si>
  <si>
    <t>Индикатор сферический, винт. подкл., уст.размер 22/48, круг., крас./зел./жёлт./син./фиол./гол./бел., 230В,</t>
  </si>
  <si>
    <t>ASF0S24RGB24</t>
  </si>
  <si>
    <t>Индикатор сферический, винт. подкл., уст.размер 22/48, круг., крас./зел./жёлт./син./фиол./гол./бел., 24В,</t>
  </si>
  <si>
    <t>ASF0S24RGY230</t>
  </si>
  <si>
    <t>Индикатор сферический, винт. подкл., уст.размер 22/48, круг., крас./зел./жёлт., 230В,</t>
  </si>
  <si>
    <t>ASF0S24RGY24</t>
  </si>
  <si>
    <t>Индикатор сферический, винт. подкл., уст.размер 22/48, круг., крас./зел./жёлт., 24В,</t>
  </si>
  <si>
    <t>ASF0S24RR230</t>
  </si>
  <si>
    <t>Индикатор сферический, винт. подкл., уст.размер 22/48, круг., крас., 230В,</t>
  </si>
  <si>
    <t>ASF0S24RR24</t>
  </si>
  <si>
    <t>Индикатор сферический, винт. подкл., уст.размер 22/48, круг., крас., 24В,</t>
  </si>
  <si>
    <t>ASF0S24WG230</t>
  </si>
  <si>
    <t>Индикатор сферический, винт. подкл., уст.размер 22/48, круг., бел./зел., 230В,</t>
  </si>
  <si>
    <t>ASF0S24WG24</t>
  </si>
  <si>
    <t>Индикатор сферический, винт. подкл., уст.размер 22/48, круг., бел./зел., 24В,</t>
  </si>
  <si>
    <t>ASF0S24WR230</t>
  </si>
  <si>
    <t>Индикатор сферический, винт. подкл., уст.размер 22/48, круг., бел./крас., 230В,</t>
  </si>
  <si>
    <t>ASF0S24WR24</t>
  </si>
  <si>
    <t>Индикатор сферический, винт. подкл., уст.размер 22/48, круг., бел./крас., 24В,</t>
  </si>
  <si>
    <t>ASF0S24WY230</t>
  </si>
  <si>
    <t>Индикатор сферический, винт. подкл., уст.размер 22/48, круг., бел./жёлт., 230В,</t>
  </si>
  <si>
    <t>ASF0S24WY24</t>
  </si>
  <si>
    <t>Индикатор сферический, винт. подкл., уст.размер 22/48, круг., бел./жёлт., 24В,</t>
  </si>
  <si>
    <t>ASF0S24YY230</t>
  </si>
  <si>
    <t>Индикатор сферический, винт. подкл., уст.размер 22/48, круг., жёлт., 230В,</t>
  </si>
  <si>
    <t>ASF0S24YY24</t>
  </si>
  <si>
    <t>Индикатор сферический, винт. подкл., уст.размер 22/48, круг., жёлт., 24В,</t>
  </si>
  <si>
    <t>ASL0F23GG230</t>
  </si>
  <si>
    <t>Индикатор сферический, штекерное подкл., уст.размер 22/30, круг., LL, зел., 230В,</t>
  </si>
  <si>
    <t>ASL0F23GG24</t>
  </si>
  <si>
    <t>Индикатор сферический, штекерное подкл., уст.размер 22/30, круг., LL, зел., 24В,</t>
  </si>
  <si>
    <t>ASL0F23RG230</t>
  </si>
  <si>
    <t>Индикатор сферический, штекерное подкл., уст.размер 22/30, круг., LL, крас./зел., 230В,</t>
  </si>
  <si>
    <t>ASL0F23RG24</t>
  </si>
  <si>
    <t>Индикатор сферический, штекерное подкл., уст.размер 22/30, круг., LL, крас./зел., 24В,</t>
  </si>
  <si>
    <t>ASL0F23RGB230</t>
  </si>
  <si>
    <t>Индикатор сферический, штекерное подкл., уст.размер 22/30, круг., LL, крас./зел./жёлт./син./фиол./гол./бел., 230В,</t>
  </si>
  <si>
    <t>ASL0F23RGB24</t>
  </si>
  <si>
    <t>Индикатор сферический, штекерное подкл., уст.размер 22/30, круг., LL, крас./зел./жёлт./син./фиол./гол./бел., 24В,</t>
  </si>
  <si>
    <t>ASL0F23RGY230</t>
  </si>
  <si>
    <t>Индикатор сферический, штекерное подкл., уст.размер 22/30, круг., LL, крас./зел./жёлт., 230В,</t>
  </si>
  <si>
    <t>ASL0F23RGY24</t>
  </si>
  <si>
    <t>Индикатор сферический, штекерное подкл., уст.размер 22/30, круг., LL, крас./зел./жёлт., 24В,</t>
  </si>
  <si>
    <t>ASL0F23RR230</t>
  </si>
  <si>
    <t>Индикатор сферический, штекерное подкл., уст.размер 22/30, круг., LL, крас., 230В,</t>
  </si>
  <si>
    <t>ASL0F23RR24</t>
  </si>
  <si>
    <t>Индикатор сферический, штекерное подкл., уст.размер 22/30, круг., LL, крас., 24В,</t>
  </si>
  <si>
    <t>ASL0F23WG230</t>
  </si>
  <si>
    <t>Индикатор сферический, штекерное подкл., уст.размер 22/30, круг., LL, бел./зел., 230В,</t>
  </si>
  <si>
    <t>ASL0F23WG24</t>
  </si>
  <si>
    <t>Индикатор сферический, штекерное подкл., уст.размер 22/30, круг., LL, бел./зел., 24В,</t>
  </si>
  <si>
    <t>ASL0F23WR230</t>
  </si>
  <si>
    <t>Индикатор сферический, штекерное подкл., уст.размер 22/30, круг., LL, бел./крас., 230В,</t>
  </si>
  <si>
    <t>ASL0F23WR24</t>
  </si>
  <si>
    <t>Индикатор сферический, штекерное подкл., уст.размер 22/30, круг., LL, бел./крас., 24В,</t>
  </si>
  <si>
    <t>ASL0F23WY230</t>
  </si>
  <si>
    <t>Индикатор сферический, штекерное подкл., уст.размер 22/30, круг., LL, бел./жёлт., 230В,</t>
  </si>
  <si>
    <t>ASL0F23WY24</t>
  </si>
  <si>
    <t>Индикатор сферический, штекерное подкл., уст.размер 22/30, круг., LL, бел./жёлт., 24В,</t>
  </si>
  <si>
    <t>ASL0F23YY230</t>
  </si>
  <si>
    <t>Индикатор сферический, штекерное подкл., уст.размер 22/30, круг., LL, жёлт., 230В,</t>
  </si>
  <si>
    <t>ASL0F23YY24</t>
  </si>
  <si>
    <t>Индикатор сферический, штекерное подкл., уст.размер 22/30, круг., LL, жёлт., 24В,</t>
  </si>
  <si>
    <t>ASL0S23GG230</t>
  </si>
  <si>
    <t>Индикатор сферический, винт. подкл., уст.размер 22/30, круг., LL, зел., 230В,</t>
  </si>
  <si>
    <t>ASL0S23GG24</t>
  </si>
  <si>
    <t>Индикатор сферический, винт. подкл., уст.размер 22/30, круг., LL, зел., 24В,</t>
  </si>
  <si>
    <t>ASL0S23RG230</t>
  </si>
  <si>
    <t>Индикатор сферический, винт. подкл., уст.размер 22/30, круг., LL, крас./зел., 230В,</t>
  </si>
  <si>
    <t>ASL0S23RG24</t>
  </si>
  <si>
    <t>Индикатор сферический, винт. подкл., уст.размер 22/30, круг., LL, крас./зел., 24В,</t>
  </si>
  <si>
    <t>ASL0S23RGB230</t>
  </si>
  <si>
    <t>Индикатор сферический, винт. подкл., уст.размер 22/30, круг., LL, крас./зел./жёлт./син./фиол./гол./бел., 230В,</t>
  </si>
  <si>
    <t>ASL0S23RGB24</t>
  </si>
  <si>
    <t>Индикатор сферический, винт. подкл., уст.размер 22/30, круг., LL, крас./зел./жёлт./син./фиол./гол./бел., 24В,</t>
  </si>
  <si>
    <t>ASL0S23RGY230</t>
  </si>
  <si>
    <t>Индикатор сферический, винт. подкл., уст.размер 22/30, круг., LL, крас./зел./жёлт., 230В,</t>
  </si>
  <si>
    <t>ASL0S23RGY24</t>
  </si>
  <si>
    <t>Индикатор сферический, винт. подкл., уст.размер 22/30, круг., LL, крас./зел./жёлт., 24В,</t>
  </si>
  <si>
    <t>ASL0S23RR230</t>
  </si>
  <si>
    <t>Индикатор сферический, винт. подкл., уст.размер 22/30, круг., LL, крас., 230В,</t>
  </si>
  <si>
    <t>ASL0S23RR24</t>
  </si>
  <si>
    <t>Индикатор сферический, винт. подкл., уст.размер 22/30, круг., LL, крас., 24В,</t>
  </si>
  <si>
    <t>ASL0S23WG230</t>
  </si>
  <si>
    <t>Индикатор сферический, винт. подкл., уст.размер 22/30, круг., LL, бел./зел., 230В,</t>
  </si>
  <si>
    <t>ASL0S23WG24</t>
  </si>
  <si>
    <t>Индикатор сферический, винт. подкл., уст.размер 22/30, круг., LL, бел./зел., 24В,</t>
  </si>
  <si>
    <t>ASL0S23WR230</t>
  </si>
  <si>
    <t>Индикатор сферический, винт. подкл., уст.размер 22/30, круг., LL, бел./крас., 230В,</t>
  </si>
  <si>
    <t>ASL0S23WR24</t>
  </si>
  <si>
    <t>Индикатор сферический, винт. подкл., уст.размер 22/30, круг., LL, бел./крас., 24В,</t>
  </si>
  <si>
    <t>ASL0S23WY230</t>
  </si>
  <si>
    <t>Индикатор сферический, винт. подкл., уст.размер 22/30, круг., LL, бел./жёлт., 230В,</t>
  </si>
  <si>
    <t>ASL0S23WY24</t>
  </si>
  <si>
    <t>Индикатор сферический, винт. подкл., уст.размер 22/30, круг., LL, бел./жёлт., 24В,</t>
  </si>
  <si>
    <t>ASL0S23YY230</t>
  </si>
  <si>
    <t>Индикатор сферический, винт. подкл., уст.размер 22/30, круг., LL, жёлт., 230В,</t>
  </si>
  <si>
    <t>ASL0S23YY24</t>
  </si>
  <si>
    <t>Индикатор сферический, винт. подкл., уст.размер 22/30, круг., LL, жёлт., 24В,</t>
  </si>
  <si>
    <t>AC0F12GY230</t>
  </si>
  <si>
    <t>Индикатор положения, штекерное подкл., уст.размер 16/24, круг., зел./жёлт., 230В,</t>
  </si>
  <si>
    <t>AC0F12GY24</t>
  </si>
  <si>
    <t>Индикатор положения, штекерное подкл., уст.размер 16/24, круг., зел./жёлт., 24В,</t>
  </si>
  <si>
    <t>AC0F12RG230</t>
  </si>
  <si>
    <t>Индикатор положения, штекерное подкл., уст.размер 16/24, круг., крас./зел., 230В,</t>
  </si>
  <si>
    <t>AC0F12RG24</t>
  </si>
  <si>
    <t>Индикатор положения, штекерное подкл., уст.размер 16/24, круг., крас./зел., 24В,</t>
  </si>
  <si>
    <t>AC0F12RY230</t>
  </si>
  <si>
    <t>Индикатор положения, штекерное подкл., уст.размер 16/24, круг., крас./жёлт., 230В,</t>
  </si>
  <si>
    <t>AC0F12RY24</t>
  </si>
  <si>
    <t>Индикатор положения, штекерное подкл., уст.размер 16/24, круг., крас./жёлт., 24В,</t>
  </si>
  <si>
    <t>AC0F23GY230</t>
  </si>
  <si>
    <t>Индикатор положения, штекерное подкл., уст.размер 22/30, круг., зел./жёлт., 230В,</t>
  </si>
  <si>
    <t>AC0F23GY24</t>
  </si>
  <si>
    <t>Индикатор положения, штекерное подкл., уст.размер 22/30, круг., зел./жёлт., 24В,</t>
  </si>
  <si>
    <t>AC0F23RG230</t>
  </si>
  <si>
    <t>Индикатор положения, штекерное подкл., уст.размер 22/30, круг., крас./зел., 230В,</t>
  </si>
  <si>
    <t>AC0F23RG24</t>
  </si>
  <si>
    <t>Индикатор положения, штекерное подкл., уст.размер 22/30, круг., крас./зел., 24В,</t>
  </si>
  <si>
    <t>AC0F23RY230</t>
  </si>
  <si>
    <t>Индикатор положения, штекерное подкл., уст.размер 22/30, круг., крас./жёлт., 230В,</t>
  </si>
  <si>
    <t>AC0F23RY24</t>
  </si>
  <si>
    <t>Индикатор положения, штекерное подкл., уст.размер 22/30, круг., крас./жёлт., 24В,</t>
  </si>
  <si>
    <t>AC0S23GY230</t>
  </si>
  <si>
    <t>Индикатор положения, винт. подкл., уст.размер 22/30, круг., зел./жёлт., 230В,</t>
  </si>
  <si>
    <t>AC0S23GY24</t>
  </si>
  <si>
    <t>Индикатор положения, винт. подкл., уст.размер 22/30, круг., зел./жёлт., 24В,</t>
  </si>
  <si>
    <t>AC0S23RG230</t>
  </si>
  <si>
    <t>Индикатор положения, винт. подкл., уст.размер 22/30, круг., крас./зел., 230В,</t>
  </si>
  <si>
    <t>AC0S23RG24</t>
  </si>
  <si>
    <t>Индикатор положения, винт. подкл., уст.размер 22/30, круг., крас./зел., 24В,</t>
  </si>
  <si>
    <t>AC0S23RY230</t>
  </si>
  <si>
    <t>Индикатор положения, винт. подкл., уст.размер 22/30, круг., крас./жёлт., 230В,</t>
  </si>
  <si>
    <t>AC0S23RY24</t>
  </si>
  <si>
    <t>Индикатор положения, винт. подкл., уст.размер 22/30, круг., крас./жёлт., 24В,</t>
  </si>
  <si>
    <t>AC0S24GY230</t>
  </si>
  <si>
    <t>Индикатор положения, винт. подкл., уст.размер 22/48, круг., зел./жёлт., 230В,</t>
  </si>
  <si>
    <t>AC0S24GY24</t>
  </si>
  <si>
    <t>Индикатор положения, винт. подкл., уст.размер 22/48, круг., зел./жёлт., 24В,</t>
  </si>
  <si>
    <t>AC0S24RG230</t>
  </si>
  <si>
    <t>Индикатор положения, винт. подкл., уст.размер 22/48, круг., крас./зел., 230В,</t>
  </si>
  <si>
    <t>AC0S24RG24</t>
  </si>
  <si>
    <t>Индикатор положения, винт. подкл., уст.размер 22/48, круг., крас./зел., 24В,</t>
  </si>
  <si>
    <t>AC0S24RY230</t>
  </si>
  <si>
    <t>Индикатор положения, винт. подкл., уст.размер 22/48, круг., крас./жёлт., 230В,</t>
  </si>
  <si>
    <t>AC0S24RY24</t>
  </si>
  <si>
    <t>Индикатор положения, винт. подкл., уст.размер 22/48, круг., крас./жёлт., 24В,</t>
  </si>
  <si>
    <t>AC4F12GY230</t>
  </si>
  <si>
    <t>Индикатор положения, штекерное подкл., уст.размер 16/24, квад., зел./жёлт., 230В,</t>
  </si>
  <si>
    <t>AC4F12GY24</t>
  </si>
  <si>
    <t>Индикатор положения, штекерное подкл., уст.размер 16/24, квад., зел./жёлт., 24В,</t>
  </si>
  <si>
    <t>AC4F12RG230</t>
  </si>
  <si>
    <t>Индикатор положения, штекерное подкл., уст.размер 16/24, квад., крас./зел., 230В,</t>
  </si>
  <si>
    <t>AC4F12RG24</t>
  </si>
  <si>
    <t>Индикатор положения, штекерное подкл., уст.размер 16/24, квад., крас./зел., 24В,</t>
  </si>
  <si>
    <t>AC4F12RY230</t>
  </si>
  <si>
    <t>Индикатор положения, штекерное подкл., уст.размер 16/24, квад., крас./жёлт., 230В,</t>
  </si>
  <si>
    <t>AC4F12RY24</t>
  </si>
  <si>
    <t>Индикатор положения, штекерное подкл., уст.размер 16/24, квад., крас./жёлт., 24В,</t>
  </si>
  <si>
    <t>AC4F23GY230</t>
  </si>
  <si>
    <t>Индикатор положения, штекерное подкл., уст.размер 22/30, квад., зел./жёлт., 230В,</t>
  </si>
  <si>
    <t>AC4F23GY24</t>
  </si>
  <si>
    <t>Индикатор положения, штекерное подкл., уст.размер 22/30, квад., зел./жёлт., 24В,</t>
  </si>
  <si>
    <t>AC4F23RG230</t>
  </si>
  <si>
    <t>Индикатор положения, штекерное подкл., уст.размер 22/30, квад., крас./зел., 230В,</t>
  </si>
  <si>
    <t>AC4F23RG24</t>
  </si>
  <si>
    <t>Индикатор положения, штекерное подкл., уст.размер 22/30, квад., крас./зел., 24В,</t>
  </si>
  <si>
    <t>AC4F23RY230</t>
  </si>
  <si>
    <t>Индикатор положения, штекерное подкл., уст.размер 22/30, квад., крас./жёлт., 230В,</t>
  </si>
  <si>
    <t>AC4F23RY24</t>
  </si>
  <si>
    <t>Индикатор положения, штекерное подкл., уст.размер 22/30, квад., крас./жёлт., 24В,</t>
  </si>
  <si>
    <t>AC4S23GY230</t>
  </si>
  <si>
    <t>Индикатор положения, винт. подкл., уст.размер 22/30, квад., зел./жёлт., 230В,</t>
  </si>
  <si>
    <t>AC4S23GY24</t>
  </si>
  <si>
    <t>Индикатор положения, винт. подкл., уст.размер 22/30, квад., зел./жёлт., 24В,</t>
  </si>
  <si>
    <t>AC4S23RG230</t>
  </si>
  <si>
    <t>Индикатор положения, винт. подкл., уст.размер 22/30, квад., крас./зел., 230В,</t>
  </si>
  <si>
    <t>AC4S23RG24</t>
  </si>
  <si>
    <t>Индикатор положения, винт. подкл., уст.размер 22/30, квад., крас./зел., 24В,</t>
  </si>
  <si>
    <t>AC4S23RY230</t>
  </si>
  <si>
    <t>Индикатор положения, винт. подкл., уст.размер 22/30, квад., крас./жёлт., 230В,</t>
  </si>
  <si>
    <t>AC4S23RY24</t>
  </si>
  <si>
    <t>Индикатор положения, винт. подкл., уст.размер 22/30, квад., крас./жёлт., 24В,</t>
  </si>
  <si>
    <t>AC4S24GY230</t>
  </si>
  <si>
    <t>Индикатор положения, винт. подкл., уст.размер 22/48, квад., зел./жёлт., 230В,</t>
  </si>
  <si>
    <t>AC4S24GY24</t>
  </si>
  <si>
    <t>Индикатор положения, винт. подкл., уст.размер 22/48, квад., зел./жёлт., 24В,</t>
  </si>
  <si>
    <t>AC4S24RG230</t>
  </si>
  <si>
    <t>Индикатор положения, винт. подкл., уст.размер 22/48, квад., крас./зел., 230В,</t>
  </si>
  <si>
    <t>AC4S24RG24</t>
  </si>
  <si>
    <t>Индикатор положения, винт. подкл., уст.размер 22/48, квад., крас./зел., 24В,</t>
  </si>
  <si>
    <t>AC4S24RY230</t>
  </si>
  <si>
    <t>Индикатор положения, винт. подкл., уст.размер 22/48, квад., крас./жёлт., 230В,</t>
  </si>
  <si>
    <t>AC4S24RY24</t>
  </si>
  <si>
    <t>Индикатор положения, винт. подкл., уст.размер 22/48, квад., крас./жёлт., 24В,</t>
  </si>
  <si>
    <t>AP0F12DG230</t>
  </si>
  <si>
    <t>Индикатор положения выключателя, штекерное подкл., уст.размер 16/24, круг., зел., 230В,</t>
  </si>
  <si>
    <t>AP0F12DG24</t>
  </si>
  <si>
    <t>Индикатор положения выключателя, штекерное подкл., уст.размер 16/24, круг., зел., 24В,</t>
  </si>
  <si>
    <t>AP0F12DR230</t>
  </si>
  <si>
    <t>Индикатор положения выключателя, штекерное подкл., уст.размер 16/24, круг., крас., 230В,</t>
  </si>
  <si>
    <t>AP0F12DR24</t>
  </si>
  <si>
    <t>Индикатор положения выключателя, штекерное подкл., уст.размер 16/24, круг., крас., 24В,</t>
  </si>
  <si>
    <t>AP0F12DRG230</t>
  </si>
  <si>
    <t>Индикатор положения выключателя, штекерное подкл., уст.размер 16/24, круг., крас./зел., 230В,</t>
  </si>
  <si>
    <t>AP0F12DRG24</t>
  </si>
  <si>
    <t>Индикатор положения выключателя, штекерное подкл., уст.размер 16/24, круг., крас./зел., 24В,</t>
  </si>
  <si>
    <t>AP0F12DY230</t>
  </si>
  <si>
    <t>Индикатор положения выключателя, штекерное подкл., уст.размер 16/24, круг., жёлт., 230В,</t>
  </si>
  <si>
    <t>AP0F12DY24</t>
  </si>
  <si>
    <t>Индикатор положения выключателя, штекерное подкл., уст.размер 16/24, круг., жёлт., 24В,</t>
  </si>
  <si>
    <t>AP0F12EG230</t>
  </si>
  <si>
    <t>Индикатор заземления, штекерное подкл., уст.размер 16/24, круг., зел., 230В,</t>
  </si>
  <si>
    <t>AP0F12EG24</t>
  </si>
  <si>
    <t>Индикатор заземления, штекерное подкл., уст.размер 16/24, круг., зел., 24В,</t>
  </si>
  <si>
    <t>AP0F12ER230</t>
  </si>
  <si>
    <t>Индикатор заземления, штекерное подкл., уст.размер 16/24, круг., крас., 230В,</t>
  </si>
  <si>
    <t>AP0F12ER24</t>
  </si>
  <si>
    <t>Индикатор заземления, штекерное подкл., уст.размер 16/24, круг., крас., 24В,</t>
  </si>
  <si>
    <t>AP0F23DG230</t>
  </si>
  <si>
    <t>Индикатор положения выключателя, штекерное подкл., уст.размер 22/30, круг., зел., 230В,</t>
  </si>
  <si>
    <t>AP0F23DG24</t>
  </si>
  <si>
    <t>Индикатор положения выключателя, штекерное подкл., уст.размер 22/30, круг., зел., 24В,</t>
  </si>
  <si>
    <t>AP0F23DR230</t>
  </si>
  <si>
    <t>Индикатор положения выключателя, штекерное подкл., уст.размер 22/30, круг., крас., 230В,</t>
  </si>
  <si>
    <t>AP0F23DR24</t>
  </si>
  <si>
    <t>Индикатор положения выключателя, штекерное подкл., уст.размер 22/30, круг., крас., 24В,</t>
  </si>
  <si>
    <t>AP0F23DRG230</t>
  </si>
  <si>
    <t>Индикатор положения выключателя, штекерное подкл., уст.размер 22/30, круг., крас./зел., 230В,</t>
  </si>
  <si>
    <t>AP0F23DRG24</t>
  </si>
  <si>
    <t>Индикатор положения выключателя, штекерное подкл., уст.размер 22/30, круг., крас./зел., 24В,</t>
  </si>
  <si>
    <t>AP0F23DY230</t>
  </si>
  <si>
    <t>Индикатор положения выключателя, штекерное подкл., уст.размер 22/30, круг., жёлт., 230В,</t>
  </si>
  <si>
    <t>AP0F23DY24</t>
  </si>
  <si>
    <t>Индикатор положения выключателя, штекерное подкл., уст.размер 22/30, круг., жёлт., 24В,</t>
  </si>
  <si>
    <t>AP0F23EG230</t>
  </si>
  <si>
    <t>Индикатор заземления, штекерное подкл., уст.размер 22/30, круг., зел., 230В,</t>
  </si>
  <si>
    <t>AP0F23EG24</t>
  </si>
  <si>
    <t>Индикатор заземления, штекерное подкл., уст.размер 22/30, круг., зел., 24В,</t>
  </si>
  <si>
    <t>AP0F23ER230</t>
  </si>
  <si>
    <t>Индикатор заземления, штекерное подкл., уст.размер 22/30, круг., крас., 230В,</t>
  </si>
  <si>
    <t>AP0F23ER24</t>
  </si>
  <si>
    <t>Индикатор заземления, штекерное подкл., уст.размер 22/30, круг., крас., 24В,</t>
  </si>
  <si>
    <t>AP0S23DG230</t>
  </si>
  <si>
    <t>Индикатор положения выключателя, винт. подкл., уст.размер 22/30, круг., зел., 230В,</t>
  </si>
  <si>
    <t>AP0S23DG24</t>
  </si>
  <si>
    <t>Индикатор положения выключателя, винт. подкл., уст.размер 22/30, круг., зел., 24В,</t>
  </si>
  <si>
    <t>AP0S23DR230</t>
  </si>
  <si>
    <t>Индикатор положения выключателя, винт. подкл., уст.размер 22/30, круг., крас., 230В,</t>
  </si>
  <si>
    <t>AP0S23DR24</t>
  </si>
  <si>
    <t>Индикатор положения выключателя, винт. подкл., уст.размер 22/30, круг., крас., 24В,</t>
  </si>
  <si>
    <t>AP0S23DRG230</t>
  </si>
  <si>
    <t>Индикатор положения выключателя, винт. подкл., уст.размер 22/30, круг., крас./зел., 230В,</t>
  </si>
  <si>
    <t>AP0S23DRG24</t>
  </si>
  <si>
    <t>Индикатор положения выключателя, винт. подкл., уст.размер 22/30, круг., крас./зел., 24В,</t>
  </si>
  <si>
    <t>AP0S23DY230</t>
  </si>
  <si>
    <t>Индикатор положения выключателя, винт. подкл., уст.размер 22/30, круг., жёлт., 230В,</t>
  </si>
  <si>
    <t>AP0S23DY24</t>
  </si>
  <si>
    <t>Индикатор положения выключателя, винт. подкл., уст.размер 22/30, круг., жёлт., 24В,</t>
  </si>
  <si>
    <t>AP0S23EG230</t>
  </si>
  <si>
    <t>Индикатор заземления, винт. подкл., уст.размер 22/30, круг., зел., 230В,</t>
  </si>
  <si>
    <t>AP0S23EG24</t>
  </si>
  <si>
    <t>Индикатор заземления, винт. подкл., уст.размер 22/30, круг., зел., 24В,</t>
  </si>
  <si>
    <t>AP0S23ER230</t>
  </si>
  <si>
    <t>Индикатор заземления, винт. подкл., уст.размер 22/30, круг., крас., 230В,</t>
  </si>
  <si>
    <t>AP0S23ER24</t>
  </si>
  <si>
    <t>Индикатор заземления, винт. подкл., уст.размер 22/30, круг., крас., 24В,</t>
  </si>
  <si>
    <t>AP0S24DG230</t>
  </si>
  <si>
    <t>Индикатор положения выключателя, винт. подкл., уст.размер 22/48, круг., зел., 230В,</t>
  </si>
  <si>
    <t>AP0S24DG24</t>
  </si>
  <si>
    <t>Индикатор положения выключателя, винт. подкл., уст.размер 22/48, круг., зел., 24В,</t>
  </si>
  <si>
    <t>AP0S24DR230</t>
  </si>
  <si>
    <t>Индикатор положения выключателя, винт. подкл., уст.размер 22/48, круг., крас., 230В,</t>
  </si>
  <si>
    <t>AP0S24DR24</t>
  </si>
  <si>
    <t>Индикатор положения выключателя, винт. подкл., уст.размер 22/48, круг., крас., 24В,</t>
  </si>
  <si>
    <t>AP0S24DRG230</t>
  </si>
  <si>
    <t>Индикатор положения выключателя, винт. подкл., уст.размер 22/48, круг., крас./зел., 230В,</t>
  </si>
  <si>
    <t>AP0S24DRG24</t>
  </si>
  <si>
    <t>Индикатор положения выключателя, винт. подкл., уст.размер 22/48, круг., крас./зел., 24В,</t>
  </si>
  <si>
    <t>AP0S24DY230</t>
  </si>
  <si>
    <t>Индикатор положения выключателя, винт. подкл., уст.размер 22/48, круг., жёлт., 230В,</t>
  </si>
  <si>
    <t>AP0S24DY24</t>
  </si>
  <si>
    <t>Индикатор положения выключателя, винт. подкл., уст.размер 22/48, круг., жёлт., 24В,</t>
  </si>
  <si>
    <t>AP0S24EG230</t>
  </si>
  <si>
    <t>Индикатор заземления, винт. подкл., уст.размер 22/48, круг., зел., 230В,</t>
  </si>
  <si>
    <t>AP0S24EG24</t>
  </si>
  <si>
    <t>Индикатор заземления, винт. подкл., уст.размер 22/48, круг., зел., 24В,</t>
  </si>
  <si>
    <t>AP0S24ER230</t>
  </si>
  <si>
    <t>Индикатор заземления, винт. подкл., уст.размер 22/48, круг., крас., 230В,</t>
  </si>
  <si>
    <t>AP0S24ER24</t>
  </si>
  <si>
    <t>Индикатор заземления, винт. подкл., уст.размер 22/48, круг., крас., 24В,</t>
  </si>
  <si>
    <t>AP4F12DG230</t>
  </si>
  <si>
    <t>Индикатор положения выключателя, штекерное подкл., уст.размер 16/24, квад., зел., 230В,</t>
  </si>
  <si>
    <t>AP4F12DG24</t>
  </si>
  <si>
    <t>Индикатор положения выключателя, штекерное подкл., уст.размер 16/24, квад., зел., 24В,</t>
  </si>
  <si>
    <t>AP4F12DR230</t>
  </si>
  <si>
    <t>Индикатор положения выключателя, штекерное подкл., уст.размер 16/24, квад., крас., 230В,</t>
  </si>
  <si>
    <t>AP4F12DR24</t>
  </si>
  <si>
    <t>Индикатор положения выключателя, штекерное подкл., уст.размер 16/24, квад., крас., 24В,</t>
  </si>
  <si>
    <t>AP4F12DRG230</t>
  </si>
  <si>
    <t>Индикатор положения выключателя, штекерное подкл., уст.размер 16/24, квад., крас./зел., 230В,</t>
  </si>
  <si>
    <t>AP4F12DRG24</t>
  </si>
  <si>
    <t>Индикатор положения выключателя, штекерное подкл., уст.размер 16/24, квад., крас./зел., 24В,</t>
  </si>
  <si>
    <t>AP4F12DY230</t>
  </si>
  <si>
    <t>Индикатор положения выключателя, штекерное подкл., уст.размер 16/24, квад., жёлт., 230В,</t>
  </si>
  <si>
    <t>AP4F12DY24</t>
  </si>
  <si>
    <t>Индикатор положения выключателя, штекерное подкл., уст.размер 16/24, квад., жёлт., 24В,</t>
  </si>
  <si>
    <t>AP4F12EG230</t>
  </si>
  <si>
    <t>Индикатор заземления, штекерное подкл., уст.размер 16/24, квад., зел., 230В,</t>
  </si>
  <si>
    <t>AP4F12EG24</t>
  </si>
  <si>
    <t>Индикатор заземления, штекерное подкл., уст.размер 16/24, квад., зел., 24В,</t>
  </si>
  <si>
    <t>AP4F12ER230</t>
  </si>
  <si>
    <t>Индикатор заземления, штекерное подкл., уст.размер 16/24, квад., крас., 230В,</t>
  </si>
  <si>
    <t>AP4F12ER24</t>
  </si>
  <si>
    <t>Индикатор заземления, штекерное подкл., уст.размер 16/24, квад., крас., 24В,</t>
  </si>
  <si>
    <t>AP4F23DG230</t>
  </si>
  <si>
    <t>Индикатор положения выключателя, штекерное подкл., уст.размер 22/30, квад., зел., 230В,</t>
  </si>
  <si>
    <t>AP4F23DG24</t>
  </si>
  <si>
    <t>Индикатор положения выключателя, штекерное подкл., уст.размер 22/30, квад., зел., 24В,</t>
  </si>
  <si>
    <t>AP4F23DR230</t>
  </si>
  <si>
    <t>Индикатор положения выключателя, штекерное подкл., уст.размер 22/30, квад., крас., 230В,</t>
  </si>
  <si>
    <t>AP4F23DR24</t>
  </si>
  <si>
    <t>Индикатор положения выключателя, штекерное подкл., уст.размер 22/30, квад., крас., 24В,</t>
  </si>
  <si>
    <t>AP4F23DRG230</t>
  </si>
  <si>
    <t>Индикатор положения выключателя, штекерное подкл., уст.размер 22/30, квад., крас./зел., 230В,</t>
  </si>
  <si>
    <t>AP4F23DRG24</t>
  </si>
  <si>
    <t>Индикатор положения выключателя, штекерное подкл., уст.размер 22/30, квад., крас./зел., 24В,</t>
  </si>
  <si>
    <t>AP4F23DY230</t>
  </si>
  <si>
    <t>Индикатор положения выключателя, штекерное подкл., уст.размер 22/30, квад., жёлт., 230В,</t>
  </si>
  <si>
    <t>AP4F23DY24</t>
  </si>
  <si>
    <t>Индикатор положения выключателя, штекерное подкл., уст.размер 22/30, квад., жёлт., 24В,</t>
  </si>
  <si>
    <t>AP4F23EG230</t>
  </si>
  <si>
    <t>Индикатор заземления, штекерное подкл., уст.размер 22/30, квад., зел., 230В,</t>
  </si>
  <si>
    <t>AP4F23EG24</t>
  </si>
  <si>
    <t>Индикатор заземления, штекерное подкл., уст.размер 22/30, квад., зел., 24В,</t>
  </si>
  <si>
    <t>AP4F23ER230</t>
  </si>
  <si>
    <t>Индикатор заземления, штекерное подкл., уст.размер 22/30, квад., крас., 230В,</t>
  </si>
  <si>
    <t>AP4F23ER24</t>
  </si>
  <si>
    <t>Индикатор заземления, штекерное подкл., уст.размер 22/30, квад., крас., 24В,</t>
  </si>
  <si>
    <t>AP4S23DG230</t>
  </si>
  <si>
    <t>Индикатор положения выключателя, винт. подкл., уст.размер 22/30, квад., зел., 230В,</t>
  </si>
  <si>
    <t>AP4S23DG24</t>
  </si>
  <si>
    <t>Индикатор положения выключателя, винт. подкл., уст.размер 22/30, квад., зел., 24В,</t>
  </si>
  <si>
    <t>AP4S23DR230</t>
  </si>
  <si>
    <t>Индикатор положения выключателя, винт. подкл., уст.размер 22/30, квад., крас., 230В,</t>
  </si>
  <si>
    <t>AP4S23DR24</t>
  </si>
  <si>
    <t>Индикатор положения выключателя, винт. подкл., уст.размер 22/30, квад., крас., 24В,</t>
  </si>
  <si>
    <t>AP4S23DRG230</t>
  </si>
  <si>
    <t>Индикатор положения выключателя, винт. подкл., уст.размер 22/30, квад., крас./зел., 230В,</t>
  </si>
  <si>
    <t>AP4S23DRG24</t>
  </si>
  <si>
    <t>Индикатор положения выключателя, винт. подкл., уст.размер 22/30, квад., крас./зел., 24В,</t>
  </si>
  <si>
    <t>AP4S23DY230</t>
  </si>
  <si>
    <t>Индикатор положения выключателя, винт. подкл., уст.размер 22/30, квад., жёлт., 230В,</t>
  </si>
  <si>
    <t>AP4S23DY24</t>
  </si>
  <si>
    <t>Индикатор положения выключателя, винт. подкл., уст.размер 22/30, квад., жёлт., 24В,</t>
  </si>
  <si>
    <t>AP4S23EG230</t>
  </si>
  <si>
    <t>Индикатор заземления, винт. подкл., уст.размер 22/30, квад., зел., 230В,</t>
  </si>
  <si>
    <t>AP4S23EG24</t>
  </si>
  <si>
    <t>Индикатор заземления, винт. подкл., уст.размер 22/30, квад., зел., 24В,</t>
  </si>
  <si>
    <t>AP4S23ER230</t>
  </si>
  <si>
    <t>Индикатор заземления, винт. подкл., уст.размер 22/30, квад., крас., 230В,</t>
  </si>
  <si>
    <t>AP4S23ER24</t>
  </si>
  <si>
    <t>Индикатор заземления, винт. подкл., уст.размер 22/30, квад., крас., 24В,</t>
  </si>
  <si>
    <t>AP4S24DG230</t>
  </si>
  <si>
    <t>Индикатор положения выключателя, винт. подкл., уст.размер 22/48, квад., зел., 230В,</t>
  </si>
  <si>
    <t>AP4S24DG24</t>
  </si>
  <si>
    <t>Индикатор положения выключателя, винт. подкл., уст.размер 22/48, квад., зел., 24В,</t>
  </si>
  <si>
    <t>AP4S24DR230</t>
  </si>
  <si>
    <t>Индикатор положения выключателя, винт. подкл., уст.размер 22/48, квад., крас., 230В,</t>
  </si>
  <si>
    <t>AP4S24DR24</t>
  </si>
  <si>
    <t>Индикатор положения выключателя, винт. подкл., уст.размер 22/48, квад., крас., 24В,</t>
  </si>
  <si>
    <t>AP4S24DRG230</t>
  </si>
  <si>
    <t>Индикатор положения выключателя, винт. подкл., уст.размер 22/48, квад., крас./зел., 230В,</t>
  </si>
  <si>
    <t>AP4S24DRG24</t>
  </si>
  <si>
    <t>Индикатор положения выключателя, винт. подкл., уст.размер 22/48, квад., крас./зел., 24В,</t>
  </si>
  <si>
    <t>AP4S24DY230</t>
  </si>
  <si>
    <t>Индикатор положения выключателя, винт. подкл., уст.размер 22/48, квад., жёлт., 230В,</t>
  </si>
  <si>
    <t>AP4S24DY24</t>
  </si>
  <si>
    <t>Индикатор положения выключателя, винт. подкл., уст.размер 22/48, квад., жёлт., 24В,</t>
  </si>
  <si>
    <t>AP4S24EG230</t>
  </si>
  <si>
    <t>Индикатор заземления, винт. подкл., уст.размер 22/48, квад., зел., 230В,</t>
  </si>
  <si>
    <t>AP4S24EG24</t>
  </si>
  <si>
    <t>Индикатор заземления, винт. подкл., уст.размер 22/48, квад., зел., 24В,</t>
  </si>
  <si>
    <t>AP4S24ER230</t>
  </si>
  <si>
    <t>Индикатор заземления, винт. подкл., уст.размер 22/48, квад., крас., 230В,</t>
  </si>
  <si>
    <t>AP4S24ER24</t>
  </si>
  <si>
    <t>Индикатор заземления, винт. подкл., уст.размер 22/48, квад., крас., 24В,</t>
  </si>
  <si>
    <t>AV1F01CB12</t>
  </si>
  <si>
    <t>Мини индикатор, штекерное подкл., уст.размер 8/10, круг., внеш.рассеив., син., 12В,</t>
  </si>
  <si>
    <t>AV1F01CB230</t>
  </si>
  <si>
    <t>Мини индикатор, штекерное подкл., уст.размер 8/10, круг., внеш.рассеив., син., 230В,</t>
  </si>
  <si>
    <t>AV1F01CB28</t>
  </si>
  <si>
    <t>Мини индикатор, штекерное подкл., уст.размер 8/10, круг., внеш.рассеив., син., 28В,</t>
  </si>
  <si>
    <t>AV1F01CB28BL</t>
  </si>
  <si>
    <t>Мини индикатор, штекерное подкл., уст.размер 8/10, круг., внеш.рассеив., син., 28В, моргающий,</t>
  </si>
  <si>
    <t>AV1F01CG12</t>
  </si>
  <si>
    <t>Мини индикатор, штекерное подкл., уст.размер 8/10, круг., внеш.рассеив., зел., 12В,</t>
  </si>
  <si>
    <t>AV1F01CG230</t>
  </si>
  <si>
    <t>Мини индикатор, штекерное подкл., уст.размер 8/10, круг., внеш.рассеив., зел., 230В,</t>
  </si>
  <si>
    <t>AV1F01CG28</t>
  </si>
  <si>
    <t>Мини индикатор, штекерное подкл., уст.размер 8/10, круг., внеш.рассеив., зел., 28В,</t>
  </si>
  <si>
    <t>AV1F01CG28BL</t>
  </si>
  <si>
    <t>Мини индикатор, штекерное подкл., уст.размер 8/10, круг., внеш.рассеив., зел., 28В, моргающий,</t>
  </si>
  <si>
    <t>AV1F01CR12</t>
  </si>
  <si>
    <t>Мини индикатор, штекерное подкл., уст.размер 8/10, круг., внеш.рассеив., крас., 12В,</t>
  </si>
  <si>
    <t>AV1F01CR230</t>
  </si>
  <si>
    <t>Мини индикатор, штекерное подкл., уст.размер 8/10, круг., внеш.рассеив., крас., 230В,</t>
  </si>
  <si>
    <t>AV1F01CR28</t>
  </si>
  <si>
    <t>Мини индикатор, штекерное подкл., уст.размер 8/10, круг., внеш.рассеив., крас., 28В,</t>
  </si>
  <si>
    <t>AV1F01CR28BL</t>
  </si>
  <si>
    <t>Мини индикатор, штекерное подкл., уст.размер 8/10, круг., внеш.рассеив., крас., 28В, моргающий,</t>
  </si>
  <si>
    <t>AV1F01CRG12</t>
  </si>
  <si>
    <t>Мини индикатор, штекерное подкл., уст.размер 8/10, круг., внеш.рассеив., крас./зел., 12В,</t>
  </si>
  <si>
    <t>AV1F01CRG28</t>
  </si>
  <si>
    <t>Мини индикатор, штекерное подкл., уст.размер 8/10, круг., внеш.рассеив., крас./зел., 28В,</t>
  </si>
  <si>
    <t>AV1F01CRG28BL</t>
  </si>
  <si>
    <t>Мини индикатор, штекерное подкл., уст.размер 8/10, круг., внеш.рассеив., крас./зел., 28В, моргающий,</t>
  </si>
  <si>
    <t>AV1F01CW12</t>
  </si>
  <si>
    <t>Мини индикатор, штекерное подкл., уст.размер 8/10, круг., внеш.рассеив., бел., 12В,</t>
  </si>
  <si>
    <t>AV1F01CW230</t>
  </si>
  <si>
    <t>Мини индикатор, штекерное подкл., уст.размер 8/10, круг., внеш.рассеив., бел., 230В,</t>
  </si>
  <si>
    <t>AV1F01CW28</t>
  </si>
  <si>
    <t>Мини индикатор, штекерное подкл., уст.размер 8/10, круг., внеш.рассеив., бел., 28В,</t>
  </si>
  <si>
    <t>AV1F01CW28BL</t>
  </si>
  <si>
    <t>Мини индикатор, штекерное подкл., уст.размер 8/10, круг., внеш.рассеив., бел., 28В, моргающий,</t>
  </si>
  <si>
    <t>AV1F01CY12</t>
  </si>
  <si>
    <t>Мини индикатор, штекерное подкл., уст.размер 8/10, круг., внеш.рассеив., жёлт., 12В,</t>
  </si>
  <si>
    <t>AV1F01CY230</t>
  </si>
  <si>
    <t>Мини индикатор, штекерное подкл., уст.размер 8/10, круг., внеш.рассеив., жёлт., 230В,</t>
  </si>
  <si>
    <t>AV1F01CY28</t>
  </si>
  <si>
    <t>Мини индикатор, штекерное подкл., уст.размер 8/10, круг., внеш.рассеив., жёлт., 28В,</t>
  </si>
  <si>
    <t>AV1F01CY28BL</t>
  </si>
  <si>
    <t>Мини индикатор, штекерное подкл., уст.размер 8/10, круг., внеш.рассеив., жёлт., 28В, моргающий,</t>
  </si>
  <si>
    <t>AV2F01CB12</t>
  </si>
  <si>
    <t>Мини индикатор, штекерное подкл., уст.размер 8/10, круг., внутр.рассеив., син., 12В,</t>
  </si>
  <si>
    <t>AV2F01CB230</t>
  </si>
  <si>
    <t>Мини индикатор, штекерное подкл., уст.размер 8/10, круг., внутр.рассеив., син., 230В,</t>
  </si>
  <si>
    <t>AV2F01CB28</t>
  </si>
  <si>
    <t>Мини индикатор, штекерное подкл., уст.размер 8/10, круг., внутр.рассеив., син., 28В,</t>
  </si>
  <si>
    <t>AV2F01CB28BL</t>
  </si>
  <si>
    <t>Мини индикатор, штекерное подкл., уст.размер 8/10, круг., внутр.рассеив., син., 28В, моргающий,</t>
  </si>
  <si>
    <t>AV2F01CG12</t>
  </si>
  <si>
    <t>Мини индикатор, штекерное подкл., уст.размер 8/10, круг., внутр.рассеив., зел., 12В,</t>
  </si>
  <si>
    <t>AV2F01CG230</t>
  </si>
  <si>
    <t>Мини индикатор, штекерное подкл., уст.размер 8/10, круг., внутр.рассеив., зел., 230В,</t>
  </si>
  <si>
    <t>AV2F01CG28</t>
  </si>
  <si>
    <t>Мини индикатор, штекерное подкл., уст.размер 8/10, круг., внутр.рассеив., зел., 28В,</t>
  </si>
  <si>
    <t>AV2F01CG28BL</t>
  </si>
  <si>
    <t>Мини индикатор, штекерное подкл., уст.размер 8/10, круг., внутр.рассеив., зел., 28В, моргающий,</t>
  </si>
  <si>
    <t>AV2F01CR12</t>
  </si>
  <si>
    <t>Мини индикатор, штекерное подкл., уст.размер 8/10, круг., внутр.рассеив., крас., 12В,</t>
  </si>
  <si>
    <t>AV2F01CR230</t>
  </si>
  <si>
    <t>Мини индикатор, штекерное подкл., уст.размер 8/10, круг., внутр.рассеив., крас., 230В,</t>
  </si>
  <si>
    <t>AV2F01CR28</t>
  </si>
  <si>
    <t>Мини индикатор, штекерное подкл., уст.размер 8/10, круг., внутр.рассеив., крас., 28В,</t>
  </si>
  <si>
    <t>AV2F01CR28BL</t>
  </si>
  <si>
    <t>Мини индикатор, штекерное подкл., уст.размер 8/10, круг., внутр.рассеив., крас., 28В, моргающий,</t>
  </si>
  <si>
    <t>AV2F01CRG12</t>
  </si>
  <si>
    <t>Мини индикатор, штекерное подкл., уст.размер 8/10, круг., внутр.рассеив., крас./зел., 12В,</t>
  </si>
  <si>
    <t>AV2F01CRG28</t>
  </si>
  <si>
    <t>Мини индикатор, штекерное подкл., уст.размер 8/10, круг., внутр.рассеив., крас./зел., 28В,</t>
  </si>
  <si>
    <t>AV2F01CRG28BL</t>
  </si>
  <si>
    <t>Мини индикатор, штекерное подкл., уст.размер 8/10, круг., внутр.рассеив., крас./зел., 28В, моргающий,</t>
  </si>
  <si>
    <t>AV2F01CW12</t>
  </si>
  <si>
    <t>Мини индикатор, штекерное подкл., уст.размер 8/10, круг., внутр.рассеив., бел., 12В,</t>
  </si>
  <si>
    <t>AV2F01CW230</t>
  </si>
  <si>
    <t>Мини индикатор, штекерное подкл., уст.размер 8/10, круг., внутр.рассеив., бел., 230В,</t>
  </si>
  <si>
    <t>AV2F01CW28</t>
  </si>
  <si>
    <t>Мини индикатор, штекерное подкл., уст.размер 8/10, круг., внутр.рассеив., бел., 28В,</t>
  </si>
  <si>
    <t>AV2F01CW28BL</t>
  </si>
  <si>
    <t>Мини индикатор, штекерное подкл., уст.размер 8/10, круг., внутр.рассеив., бел., 28В, моргающий,</t>
  </si>
  <si>
    <t>AV2F01CY12</t>
  </si>
  <si>
    <t>Мини индикатор, штекерное подкл., уст.размер 8/10, круг., внутр.рассеив., жёлт., 12В,</t>
  </si>
  <si>
    <t>AV2F01CY230</t>
  </si>
  <si>
    <t>Мини индикатор, штекерное подкл., уст.размер 8/10, круг., внутр.рассеив., жёлт., 230В,</t>
  </si>
  <si>
    <t>AV2F01CY28</t>
  </si>
  <si>
    <t>Мини индикатор, штекерное подкл., уст.размер 8/10, круг., внутр.рассеив., жёлт., 28В,</t>
  </si>
  <si>
    <t>AV2F01CY28BL</t>
  </si>
  <si>
    <t>Мини индикатор, штекерное подкл., уст.размер 8/10, круг., внутр.рассеив., жёлт., 28В, моргающий,</t>
  </si>
  <si>
    <t>AM2S24L230</t>
  </si>
  <si>
    <t>Мульти индикатор, винт. подкл., уст.размер 22/48, квад., два диода, 230В,</t>
  </si>
  <si>
    <t>AM2S24L24</t>
  </si>
  <si>
    <t>Мульти индикатор, винт. подкл., уст.размер 22/48, квад., два диода, 24В,</t>
  </si>
  <si>
    <t>AM3S24L230</t>
  </si>
  <si>
    <t>Мульти индикатор, винт. подкл., уст.размер 22/48, квад., три диода, 230В,</t>
  </si>
  <si>
    <t>AM3S24L24</t>
  </si>
  <si>
    <t>Мульти индикатор, винт. подкл., уст.размер 22/48, квад., три диода, 24В,</t>
  </si>
  <si>
    <t>AM4S24L230</t>
  </si>
  <si>
    <t>Мульти индикатор, винт. подкл., уст.размер 22/48, квад., четыре диода, 230В,</t>
  </si>
  <si>
    <t>AM4S24L24</t>
  </si>
  <si>
    <t>Мульти индикатор, винт. подкл., уст.размер 22/48, квад., четыре диода, 24В,</t>
  </si>
  <si>
    <t>AE1603B</t>
  </si>
  <si>
    <t>Выключатель нагрузки трёх полюсный  с установк. на монтажн. плату</t>
  </si>
  <si>
    <t>AE1604B</t>
  </si>
  <si>
    <t>Выключатель нагрузки четырёх полюсн. с установк. на монтажн. плату</t>
  </si>
  <si>
    <t>AE3202B</t>
  </si>
  <si>
    <t>Выключатель нагрузки двухполюсн.  с установкой на монтажн.плату на 32А</t>
  </si>
  <si>
    <t>AE6303R</t>
  </si>
  <si>
    <t>Выключатель нагрузки трёхполюсный на 63 А</t>
  </si>
  <si>
    <t>AE6304B</t>
  </si>
  <si>
    <t>Выключатель нагрузки четырёхполюсн.  с установк.на монтажн.плату на63А</t>
  </si>
  <si>
    <t>AM2503B</t>
  </si>
  <si>
    <t>Выключатель нагрузки трёхполюсный  с установкой на монтажную плату сер</t>
  </si>
  <si>
    <t>AM3203B</t>
  </si>
  <si>
    <t>Выключатель нагрузки трёхполюсный с установкой на монтажную плату сери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PP01</t>
  </si>
  <si>
    <t>Чехол изолирующий для однополюс. выключателей нагрузки</t>
  </si>
  <si>
    <t>APP03R</t>
  </si>
  <si>
    <t>Чехол изолирующий для 3-х-полюс. выключателей нагрузки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Кнопка аварийная грибовидная типа тяни-толкай с индикацией O 40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>Кнопка плоская без фиксации, черная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Переключатель на 2 положения с фиксацией, блокировка в положении 0 и 1</t>
  </si>
  <si>
    <t>ASLB2D2</t>
  </si>
  <si>
    <t>Переключатель на 2 положения с возвратом длинная ручка, зеленый</t>
  </si>
  <si>
    <t>ASLB2T3</t>
  </si>
  <si>
    <t>Переключатель на 3 положения с возвратом длинная ручка, зеленый</t>
  </si>
  <si>
    <t>ASLB3T0</t>
  </si>
  <si>
    <t>Переключатель на 3 положения с фиксацией  длинная ручка, желтый</t>
  </si>
  <si>
    <t>ASLB4D0</t>
  </si>
  <si>
    <t>Переключатель на 2 положения длинная ручка, синий</t>
  </si>
  <si>
    <t>ASLB4D2</t>
  </si>
  <si>
    <t>Переключатель на 2 положения с возвратом длинная ручка, синий</t>
  </si>
  <si>
    <t>ASLB4T0</t>
  </si>
  <si>
    <t>Переключатель на 3 положения с фиксацией  длинная ручка, синий</t>
  </si>
  <si>
    <t>ASLB5D2</t>
  </si>
  <si>
    <t>Переключатель на 2 положения с возвратом длинная ручка, белый</t>
  </si>
  <si>
    <t>ASSB1D0</t>
  </si>
  <si>
    <t>Переключатель на 2 положения стандартная ручка, красный</t>
  </si>
  <si>
    <t>ASSB1T0</t>
  </si>
  <si>
    <t>Переключатель на 3 положения с фиксацией  стандартная ручка, красный</t>
  </si>
  <si>
    <t>ASSB2D0</t>
  </si>
  <si>
    <t>Переключатель на 2 положения  стандартная ручка, зеленый</t>
  </si>
  <si>
    <t>ASSB2T0</t>
  </si>
  <si>
    <t>Переключатель на 3 положения с фиксацией  стандартная ручка, зеленый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5T0</t>
  </si>
  <si>
    <t>Переключатель на 3 положения с фиксацией  стандартная ручка, белый</t>
  </si>
  <si>
    <t>ASSB5T3</t>
  </si>
  <si>
    <t>Переключатель на 3 положения с возвратом стандартная ручка, белый</t>
  </si>
  <si>
    <t>ASSB6D0</t>
  </si>
  <si>
    <t>Переключатель на 2 положения стандартная ручка, черный</t>
  </si>
  <si>
    <t>ASSB6T0</t>
  </si>
  <si>
    <t>Переключатель на 3 положения с фиксацией  стандартная ручка, черный</t>
  </si>
  <si>
    <t>ASSB6T3</t>
  </si>
  <si>
    <t>Переключатель на 3 положения с возвратом стандартная ручка, черный</t>
  </si>
  <si>
    <t>ACV01</t>
  </si>
  <si>
    <t>Контактный блок  с клеммным безвинтовым зажимом, нормально-замкнутый</t>
  </si>
  <si>
    <t>ACV10</t>
  </si>
  <si>
    <t>Контактный блок с клеммным безвинтовым  зажимом, нормально-открытый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12</t>
  </si>
  <si>
    <t>Контактный блок с клеммным безвинтовым зажимом со светодиодом на 12В</t>
  </si>
  <si>
    <t>ALV24</t>
  </si>
  <si>
    <t>Контактный  блок с клеммным безвинтовым зажимом со светодиодом на 24В</t>
  </si>
  <si>
    <t>ALVL07</t>
  </si>
  <si>
    <t>Контактный блок с клеммными зажимами под винт под лампу BA9s</t>
  </si>
  <si>
    <t>ALVL12</t>
  </si>
  <si>
    <t>Контактный блок с клеммными зажимами под винт со светодиодом на 12В</t>
  </si>
  <si>
    <t>ALVL220</t>
  </si>
  <si>
    <t>Контактный блок с клеммными зажимами под винт со светодиодом на 220В</t>
  </si>
  <si>
    <t>ALVL24</t>
  </si>
  <si>
    <t>Контактный блок с клеммными зажимами под винт со светодиодом на 24В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PAC</t>
  </si>
  <si>
    <t>Активатор центрального контакта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Комплект маркировочный для кнопок/индикаторов под отверстие 22 мм.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9R</t>
  </si>
  <si>
    <t>Переключатель кулачковый двухполюсный на два положения на 12 А</t>
  </si>
  <si>
    <t>AS1210R</t>
  </si>
  <si>
    <t>Переключатель кулачковый трехполюсный  на два положения на 12 А</t>
  </si>
  <si>
    <t>AS1218R</t>
  </si>
  <si>
    <t>Переключатель кулачковый на два положения для однофазного мотора с доб</t>
  </si>
  <si>
    <t>AS1219R</t>
  </si>
  <si>
    <t>Переключатель кулачковый для амперметра  на три полож. на 12А</t>
  </si>
  <si>
    <t>AS1220R</t>
  </si>
  <si>
    <t>Переключатель кулачковый трехфазный вольтметрный  с 0 на 12 А</t>
  </si>
  <si>
    <t>AS1604D</t>
  </si>
  <si>
    <t>Переключатель кулачковый четырехполюсн. с крепл. на DIN-рейку на 16 А</t>
  </si>
  <si>
    <t>AS1606R</t>
  </si>
  <si>
    <t>Переключатель кулачковый шестиполюсный 16 А</t>
  </si>
  <si>
    <t>AS1617R</t>
  </si>
  <si>
    <t>Переключатель кулачковый для однофазн. мотора с добавочн. фазой на 16А</t>
  </si>
  <si>
    <t>AS1628R</t>
  </si>
  <si>
    <t>Переключатель кулачковый с двумя положен.многоступнч.  + выкл. на 16А</t>
  </si>
  <si>
    <t>AS2003R</t>
  </si>
  <si>
    <t>Переключатель кулачковый трехполюсный  на 20 А</t>
  </si>
  <si>
    <t>AS2004R</t>
  </si>
  <si>
    <t>Переключатель кулачковый четырехполюсный 20 А</t>
  </si>
  <si>
    <t>AS2008R</t>
  </si>
  <si>
    <t>Переключатель кулачковый однополюсный  на два положения на 20 А</t>
  </si>
  <si>
    <t>AS2012R</t>
  </si>
  <si>
    <t>Переключатель кулачковый полярности трёхполюсный на 20 А</t>
  </si>
  <si>
    <t>AS2018R</t>
  </si>
  <si>
    <t>AS2019R</t>
  </si>
  <si>
    <t>ППереключатель кулачковый для амперметра  на три полож. на 20А</t>
  </si>
  <si>
    <t>AS2020R</t>
  </si>
  <si>
    <t>AS2021R</t>
  </si>
  <si>
    <t>Переключатель кулачковый вольтмерный  на 2 полож. для 3 фаз с 0 на 12А</t>
  </si>
  <si>
    <t>AS2027R</t>
  </si>
  <si>
    <t>Переключатель кулачковый трёхполюсный перекидной  на 20 А</t>
  </si>
  <si>
    <t>AS2028R</t>
  </si>
  <si>
    <t>Переключатель кулачковый с двумя положен. многоступенч.  + выкл.на 20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3R</t>
  </si>
  <si>
    <t>Переключатель кулачковый трехполюсный  на 32 А</t>
  </si>
  <si>
    <t>AS3208R</t>
  </si>
  <si>
    <t>Переключатель кулачковый однополюсный  на два положения на 32 А</t>
  </si>
  <si>
    <t>AS3212R</t>
  </si>
  <si>
    <t>Переключатель кулачковый полярности трёхполюсный на 32 А</t>
  </si>
  <si>
    <t>AS3215R</t>
  </si>
  <si>
    <t>Переключатель кулачковый звезда-треугольник на 15 кВт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12R</t>
  </si>
  <si>
    <t>Переключатель кулачковый полярности трёхполюсный на 40 А</t>
  </si>
  <si>
    <t>AS4013R</t>
  </si>
  <si>
    <t>Переключатель кулачковый полярности с возвратом на 0 трёхполюсн. на40А</t>
  </si>
  <si>
    <t>AS4015R</t>
  </si>
  <si>
    <t>Переключатель кулачковый звезда-треугольник на 18,5 кВт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11706031</t>
  </si>
  <si>
    <t>Чехол защитный для галет AS12-AS20</t>
  </si>
  <si>
    <t>A590YMDIN</t>
  </si>
  <si>
    <t>Ручка для монтажа выключателя под фальш</t>
  </si>
  <si>
    <t>Серебр.площадка и черн.ручка, 48х48, на винты</t>
  </si>
  <si>
    <t>AZ0108</t>
  </si>
  <si>
    <t>AZ0117</t>
  </si>
  <si>
    <t>AZ0118</t>
  </si>
  <si>
    <t>AZ0119</t>
  </si>
  <si>
    <t>AZ0120</t>
  </si>
  <si>
    <t>AZ0121</t>
  </si>
  <si>
    <t>AZ0122</t>
  </si>
  <si>
    <t>AZ0128</t>
  </si>
  <si>
    <t>AZ0129</t>
  </si>
  <si>
    <t>AZ0201</t>
  </si>
  <si>
    <t>Желт.площадка и красн.ручка, 48х48, на винты</t>
  </si>
  <si>
    <t>AZ0401</t>
  </si>
  <si>
    <t>Желт.площадка и красн.ручка под замок, 48х48, на винты</t>
  </si>
  <si>
    <t>AZ0501</t>
  </si>
  <si>
    <t>Серебр.площадка и черн.ручка, со штифтом, 48х48мм, модель 05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13</t>
  </si>
  <si>
    <t>AZ0720</t>
  </si>
  <si>
    <t>AZ0721</t>
  </si>
  <si>
    <t>AZ0725</t>
  </si>
  <si>
    <t>AZ0901</t>
  </si>
  <si>
    <t>Серая площадка и круглая черн.ручка под замок, 67х67, на винты</t>
  </si>
  <si>
    <t>AZ1001-1</t>
  </si>
  <si>
    <t>Желт.площадка и круглая красн.ручка под замок, 67х67, на винты</t>
  </si>
  <si>
    <t>AZ1317</t>
  </si>
  <si>
    <t>Круглая площадка д.59 - черная ручка R13 на дверь</t>
  </si>
  <si>
    <t>AZ1408</t>
  </si>
  <si>
    <t>Круглая площадка д.52 - черная ручка R14 на дверь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201</t>
  </si>
  <si>
    <t>Желтая площадка и красная ручка под замок, 92х92, на винты. Св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3208</t>
  </si>
  <si>
    <t>Серебр.площадка и черн.ручка, 88x88мм, модель 32, на винты</t>
  </si>
  <si>
    <t>AZ4201</t>
  </si>
  <si>
    <t>Желтая площадка и красная ручка под замок, 67х67, на винты</t>
  </si>
  <si>
    <t>AZ5608</t>
  </si>
  <si>
    <t>Серебр.площадка и черн.ручка, 48х48, отв. 22 мм</t>
  </si>
  <si>
    <t>AZ5624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501</t>
  </si>
  <si>
    <t>Серебряная площадка 67х67 - черная ручка B63 под замок, отв. 22 мм длясерии АМ</t>
  </si>
  <si>
    <t>AZ6601</t>
  </si>
  <si>
    <t>Желтая площадка 67х67 - красная ручка B64 под замок, отв. 22 мм длясерии А</t>
  </si>
  <si>
    <t>AS1204D-2701</t>
  </si>
  <si>
    <t>Кулачк. перекл. с ручкой. AS1204D-2701</t>
  </si>
  <si>
    <t>AS1204R-0901</t>
  </si>
  <si>
    <t>Кулачк. перекл. с ручкой. AS1204R-0901</t>
  </si>
  <si>
    <t>AS1205R-5601-1</t>
  </si>
  <si>
    <t>Кулачк. перекл. с ручкой. AS1205R-5601-1</t>
  </si>
  <si>
    <t>AS1221R-0721</t>
  </si>
  <si>
    <t>Кулачк. перекл. с ручкой. AS1221R-0721</t>
  </si>
  <si>
    <t>AS1601R-0101</t>
  </si>
  <si>
    <t>Кулачк. перекл. с ручкой. AS1601R-0101</t>
  </si>
  <si>
    <t>AS1601R-0901</t>
  </si>
  <si>
    <t>Кулачк. перекл. с ручкой. AS1601R-0901</t>
  </si>
  <si>
    <t>AS1604R-0301</t>
  </si>
  <si>
    <t>Кулачк. перекл. с ручкой. AS1604R-0301</t>
  </si>
  <si>
    <t>AS1604R-0901</t>
  </si>
  <si>
    <t>Кулачк. перекл. с ручкой. AS1604R-0901</t>
  </si>
  <si>
    <t>AS1604R-5601</t>
  </si>
  <si>
    <t>Кулачк. перекл. с ручкой. AS1604R-5601</t>
  </si>
  <si>
    <t>AS1605R-0901</t>
  </si>
  <si>
    <t>Кулачк. перекл. с ручкой. AS1605R-0901</t>
  </si>
  <si>
    <t>AS1611R-0108</t>
  </si>
  <si>
    <t>Кулачк. перекл. с ручкой. AS1611R-0108</t>
  </si>
  <si>
    <t>AS2002R-0101</t>
  </si>
  <si>
    <t>Кулачк. перекл. с ручкой. AS2002R-0101</t>
  </si>
  <si>
    <t>AS2004R-0101</t>
  </si>
  <si>
    <t>Кулачк. перекл. с ручкой. AS2004R-0101</t>
  </si>
  <si>
    <t>AS2004R-0901</t>
  </si>
  <si>
    <t>Кулачк. перекл. с ручкой. AS2004R-0901</t>
  </si>
  <si>
    <t>AS2004R-5801-1</t>
  </si>
  <si>
    <t>Кулачк. перекл. с ручкой. AS2004R-5801-1</t>
  </si>
  <si>
    <t>AS2005R-0101</t>
  </si>
  <si>
    <t>Кулачк. перекл. с ручкой. AS2005R-0101</t>
  </si>
  <si>
    <t>AS2006R-0901</t>
  </si>
  <si>
    <t>Кулачк. перекл. с ручкой. AS2006R-0901</t>
  </si>
  <si>
    <t>AS2021R-0121</t>
  </si>
  <si>
    <t>Кулачк. перекл. с ручкой. AS2021R-0121</t>
  </si>
  <si>
    <t>AS6301R-3201</t>
  </si>
  <si>
    <t>Кулачк. перекл. с ручкой. AS6301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8R-3208</t>
  </si>
  <si>
    <t>Кулачк. перекл. с ручкой. AS8008R-3208</t>
  </si>
  <si>
    <t>ZEFC200BL</t>
  </si>
  <si>
    <t>Проходная клемма 2 точки подключения на 2,5 кв.мм синяя</t>
  </si>
  <si>
    <t>ZEFC200GR</t>
  </si>
  <si>
    <t>Проходная клемма 2 точки подключения на 2,5 кв.мм</t>
  </si>
  <si>
    <t>ZEFC210BL</t>
  </si>
  <si>
    <t>Проходная клемма 3 точки подключения на 2,5 кв.мм синяя</t>
  </si>
  <si>
    <t>ZEFC210GR</t>
  </si>
  <si>
    <t>Проходная клемма 3 точки подключения на 2,5 кв.мм</t>
  </si>
  <si>
    <t>ZEFC220BL</t>
  </si>
  <si>
    <t>Проходная клемма 4 точки подключения на 2,5 кв.мм синяя</t>
  </si>
  <si>
    <t>ZEFC220GR</t>
  </si>
  <si>
    <t>Проходная клемма 4 точки подключения на 2,5 кв.мм</t>
  </si>
  <si>
    <t>ZEFC400BL</t>
  </si>
  <si>
    <t>Проходная клемма 2 точки подключения на 4 кв.мм синяя</t>
  </si>
  <si>
    <t>ZEFC400GR</t>
  </si>
  <si>
    <t>Проходная клемма 2 точки подключения на 4 кв.мм</t>
  </si>
  <si>
    <t>ZEFC410BL</t>
  </si>
  <si>
    <t>Проходная клемма 3 точки подключения на 4 кв.мм синяя</t>
  </si>
  <si>
    <t>ZEFC410GR</t>
  </si>
  <si>
    <t>Проходная клемма 3 точки подключения на 4 кв.мм</t>
  </si>
  <si>
    <t>ZEFC420BL</t>
  </si>
  <si>
    <t>Проходная клемма 4 точки подключения на 4 кв.мм синяя</t>
  </si>
  <si>
    <t>ZEFC420GR</t>
  </si>
  <si>
    <t>Проходная клемма 4 точки подключения на 4 кв.мм</t>
  </si>
  <si>
    <t>ZEFD200BL</t>
  </si>
  <si>
    <t>Двухуровневая клемма на 2,5 кв.мм синяя</t>
  </si>
  <si>
    <t>ZEFD200GR</t>
  </si>
  <si>
    <t>Двухуровневая клемма на 2,5 кв.мм</t>
  </si>
  <si>
    <t>ZEFD210BL</t>
  </si>
  <si>
    <t>Двухярусная клемма с объединенными ярусами на 2,5 кв.мм синяя</t>
  </si>
  <si>
    <t>ZEFD210GR</t>
  </si>
  <si>
    <t>Двухярусная клемма с объединенными ярусами на 2,5 кв.мм</t>
  </si>
  <si>
    <t>ZEFD220GR</t>
  </si>
  <si>
    <t>Двухуровневая клемма 2,5 кв.мм с заземлением в нижнем ярусе</t>
  </si>
  <si>
    <t>ZEFD400BL</t>
  </si>
  <si>
    <t>Двухуровневая клемма 4 кв.мм синяя</t>
  </si>
  <si>
    <t>ZEFD400GR</t>
  </si>
  <si>
    <t>Двухуровневая клемма на 4 кв.мм</t>
  </si>
  <si>
    <t>ZEFD410BL</t>
  </si>
  <si>
    <t>Двухярусная клемма с объединенными ярусами на 4 кв.мм синяя</t>
  </si>
  <si>
    <t>ZEFD410GR</t>
  </si>
  <si>
    <t>Двухярусная клемма с объединенными ярусами на 4 кв.мм</t>
  </si>
  <si>
    <t>ZEFD420GR</t>
  </si>
  <si>
    <t>Двухуровневая клемма 4 кв.мм с заземлением в нижнем ярусе</t>
  </si>
  <si>
    <t>ZEFDE400</t>
  </si>
  <si>
    <t>Двухуровневая клемма заземления на 4 кв.мм</t>
  </si>
  <si>
    <t>ZEFDS200GR</t>
  </si>
  <si>
    <t>Двухуровневая клемма с размыкателем</t>
  </si>
  <si>
    <t>ZEFDS220GR</t>
  </si>
  <si>
    <t>ZEFT200BL</t>
  </si>
  <si>
    <t>Трехуровневая клемма на 2,5 кв.мм синяя</t>
  </si>
  <si>
    <t>ZEFT200GR</t>
  </si>
  <si>
    <t>Трехуровневая клемма на 2,5 кв.мм</t>
  </si>
  <si>
    <t>ZEFT250GR</t>
  </si>
  <si>
    <t>Клемма для подключения 3х контактного датчика</t>
  </si>
  <si>
    <t>ZEFTE200</t>
  </si>
  <si>
    <t>Трехуровневая клемма на 2,5 кв.мм с заземлением</t>
  </si>
  <si>
    <t>ZEFF400BL</t>
  </si>
  <si>
    <t>Клемма с держателем предохранителя на 4 кв.мм</t>
  </si>
  <si>
    <t>ZEFF400GR</t>
  </si>
  <si>
    <t>ZEFF423GR</t>
  </si>
  <si>
    <t>ZEFF448GR</t>
  </si>
  <si>
    <t>Клемма с держателем предохранителя на 4 кв.мм с индикацией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Клемма с размыкателем на 4 кв.мм</t>
  </si>
  <si>
    <t>ZEFCE200</t>
  </si>
  <si>
    <t>Клемма заземления 2 точки подключения на 2,5 кв.мм</t>
  </si>
  <si>
    <t>ZEFCE210</t>
  </si>
  <si>
    <t>Клемма заземления 3 точки подключения на 2,5 кв.мм</t>
  </si>
  <si>
    <t>ZEFCE220</t>
  </si>
  <si>
    <t>Клемма заземления 4 точки подключения на 2,5 кв.мм</t>
  </si>
  <si>
    <t>ZEFCE400</t>
  </si>
  <si>
    <t>Клемма заземления на 4 кв.мм</t>
  </si>
  <si>
    <t>ZEFCE410</t>
  </si>
  <si>
    <t>Клемма заземления 3 точки подключения на 4 кв.мм</t>
  </si>
  <si>
    <t>ZEFCE420</t>
  </si>
  <si>
    <t>Клемма заземления 4 точки подключения на 4 кв.мм</t>
  </si>
  <si>
    <t>ZEFDE200</t>
  </si>
  <si>
    <t>Двухуровневая клемма заземления на 2,5 кв.мм</t>
  </si>
  <si>
    <t>ZDFE01R</t>
  </si>
  <si>
    <t>Разделительная пластина</t>
  </si>
  <si>
    <t>ZDFE02R</t>
  </si>
  <si>
    <t>ZDFE03R</t>
  </si>
  <si>
    <t>ZDFE04R</t>
  </si>
  <si>
    <t>ZEFB0202B</t>
  </si>
  <si>
    <t>Перемычка на 2 контакта 2,5 кв.мм</t>
  </si>
  <si>
    <t>ZEFB0202R</t>
  </si>
  <si>
    <t>ZEFB0203B</t>
  </si>
  <si>
    <t>Перемычка на 3 контакта 2,5 кв.мм</t>
  </si>
  <si>
    <t>ZEFB0203R</t>
  </si>
  <si>
    <t>ZEFB0205B</t>
  </si>
  <si>
    <t>Перемычка на 5 контактов 2,5 кв.мм</t>
  </si>
  <si>
    <t>ZEFB0205R</t>
  </si>
  <si>
    <t>ZEFB0210B</t>
  </si>
  <si>
    <t>Перемычка на 10 контактов 2,5 кв.мм</t>
  </si>
  <si>
    <t>ZEFB0210R</t>
  </si>
  <si>
    <t>ZEFB0402B</t>
  </si>
  <si>
    <t>Перемычка на 2 контакта 4 кв.мм</t>
  </si>
  <si>
    <t>ZEFB0402R</t>
  </si>
  <si>
    <t>ZEFB0403B</t>
  </si>
  <si>
    <t>Перемычка на 3 контакта 4 кв.мм</t>
  </si>
  <si>
    <t>ZEFB0403R</t>
  </si>
  <si>
    <t>ZEFB0405B</t>
  </si>
  <si>
    <t>Перемычка на 5 контактов 4 кв.мм</t>
  </si>
  <si>
    <t>ZEFB0405R</t>
  </si>
  <si>
    <t>ZEFB0410B</t>
  </si>
  <si>
    <t>Перемычка на 10 контактов 4 кв.мм</t>
  </si>
  <si>
    <t>ZEFB0410R</t>
  </si>
  <si>
    <t>ZEFC201GR</t>
  </si>
  <si>
    <t>Крышка для клеммы 2 точки подключения на 2,5 кв.мм</t>
  </si>
  <si>
    <t>ZEFC211GR</t>
  </si>
  <si>
    <t>Крышка для клеммы 3 точки подключения на 2,5 кв.мм</t>
  </si>
  <si>
    <t>ZEFC221BL</t>
  </si>
  <si>
    <t>Крышка для клеммы 4 точки подключения на 2,5 кв.мм</t>
  </si>
  <si>
    <t>ZEFC221GR</t>
  </si>
  <si>
    <t>ZEFC401GR</t>
  </si>
  <si>
    <t>Крышка для клеммы 2 точки подключения на 4 кв.мм</t>
  </si>
  <si>
    <t>ZEFC411GR</t>
  </si>
  <si>
    <t>Крышка для клеммы 3 точки подключения на 4 кв.мм</t>
  </si>
  <si>
    <t>ZEFC421BL</t>
  </si>
  <si>
    <t>Крышка для клеммы 4 точки подключения на 4 кв.мм</t>
  </si>
  <si>
    <t>ZEFC421GR</t>
  </si>
  <si>
    <t>ZEFD201BL</t>
  </si>
  <si>
    <t>Крышка для двухуровневой клеммы на 2,5 кв.мм</t>
  </si>
  <si>
    <t>ZEFD201GR</t>
  </si>
  <si>
    <t>ZEFD401GR</t>
  </si>
  <si>
    <t>Крышка для двухуровневой клеммы на 4 кв.мм</t>
  </si>
  <si>
    <t>ZEFDS201GR</t>
  </si>
  <si>
    <t>ZEFT201GR</t>
  </si>
  <si>
    <t>Крышка для трехуровневой клеммы на 2,5 кв.мм</t>
  </si>
  <si>
    <t>ZEFT251GR</t>
  </si>
  <si>
    <t>ZCBS02</t>
  </si>
  <si>
    <t>CBS.2 Клемма с ножевым размыкателем. 2,5 кв.мм., 1 уровень, винт</t>
  </si>
  <si>
    <t>ZCBS02GR</t>
  </si>
  <si>
    <t>CBS.2/GR Клемма с ножевым размыкателем. 2,5 кв.мм., 1 уровень, винт</t>
  </si>
  <si>
    <t>ZCBS02I</t>
  </si>
  <si>
    <t>CBS.2 (Ex)i Клемма с ножевым размыкателем. 2,5 кв.мм., 1 уровень, винт</t>
  </si>
  <si>
    <t>ZCBS04</t>
  </si>
  <si>
    <t>CBS.4 Клемма с ножевым размыкателем. 4 кв.мм., 1 уровень, винт</t>
  </si>
  <si>
    <t>ZCBS04GR</t>
  </si>
  <si>
    <t>CBS.4/GR Клемма с ножевым размыкателем. 4 кв.мм., 1 уровень, винт</t>
  </si>
  <si>
    <t>ZCBS04I</t>
  </si>
  <si>
    <t>CBS.4 (Ex)i Клемма с ножевым размыкателем. 4 кв.мм., 1 урове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(Ex), проходной зажим бежевый 2,5 кв.мм</t>
  </si>
  <si>
    <t>ZCB111</t>
  </si>
  <si>
    <t>CB2/PT, торцевой изолятор</t>
  </si>
  <si>
    <t>ZCB161GR</t>
  </si>
  <si>
    <t>ZCB240</t>
  </si>
  <si>
    <t>CBD.4(Ex), проходной зажим бежевый 4 кв.мм</t>
  </si>
  <si>
    <t>ZCB241</t>
  </si>
  <si>
    <t>CB4/6/PT, торцевой изолятор бежевый СВD.4-6</t>
  </si>
  <si>
    <t>ZCB340</t>
  </si>
  <si>
    <t>CBD.6(Ex)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(Ex), проходной зажим бежевый 10 кв.мм</t>
  </si>
  <si>
    <t>ZCB510</t>
  </si>
  <si>
    <t>CBD.16(Ex), проходной зажим бежевый 16 кв.мм</t>
  </si>
  <si>
    <t>ZCB511</t>
  </si>
  <si>
    <t>CB16/PT, торцевой изолятор бежевый для СВD.16</t>
  </si>
  <si>
    <t>ZCB610</t>
  </si>
  <si>
    <t>CBD.35(Ex), проходной зажим бежевый 35 кв.мм</t>
  </si>
  <si>
    <t>ZCB611</t>
  </si>
  <si>
    <t>CB35/PT, торцевой изолятор бежевый для СВD.35</t>
  </si>
  <si>
    <t>ZCB710</t>
  </si>
  <si>
    <t>CBD.50(Ex), проходной зажим бежевый 50 кв.мм</t>
  </si>
  <si>
    <t>ZCB711</t>
  </si>
  <si>
    <t>CB50/PT, торцевой изолятор бежевый для СВD.50</t>
  </si>
  <si>
    <t>ZCB810</t>
  </si>
  <si>
    <t>CBD.70(Ex), проходной зажим 70 кв.мм</t>
  </si>
  <si>
    <t>ZCB811</t>
  </si>
  <si>
    <t>CB70/PT, торцевой изолятор бежевый для СВD.70</t>
  </si>
  <si>
    <t>ZCBC02GR</t>
  </si>
  <si>
    <t>CBC.2GR(Ex), проходной зажим серый 2,5 кв.мм</t>
  </si>
  <si>
    <t>ZCBC02GR-RET</t>
  </si>
  <si>
    <t>ZCBC04GR</t>
  </si>
  <si>
    <t>CBC.4GR(Ex), проходной зажим серый 4 кв.мм</t>
  </si>
  <si>
    <t>ZCBC04GR-RET</t>
  </si>
  <si>
    <t>ZCBC06GR</t>
  </si>
  <si>
    <t>CBC.6GR(Ex), проходной зажим серый 6 кв.мм</t>
  </si>
  <si>
    <t>ZCBC06GR-RET</t>
  </si>
  <si>
    <t>ZCBC10GR</t>
  </si>
  <si>
    <t>CBC.10GR(Ex), проходной зажим серый 10 кв.мм</t>
  </si>
  <si>
    <t>ZCBC10GR-RET</t>
  </si>
  <si>
    <t>ZCBC16GR</t>
  </si>
  <si>
    <t>CBC.16GR(Ex), проходной зажим серый 16 кв.мм</t>
  </si>
  <si>
    <t>ZCBC35GR</t>
  </si>
  <si>
    <t>CBC.35GR(Ex), проходной зажим серый 35 кв.мм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GPA.95/FIXGR, силовой зажим кабель/кабель серый 95 кв. мм /крепление на плату</t>
  </si>
  <si>
    <t>ZGF200</t>
  </si>
  <si>
    <t>GPA.150/FIX, силовой зажим кабель/кабель бежевый 150 кв. мм/крепление на плату</t>
  </si>
  <si>
    <t>ZGF200GR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GPA.70/FIXGR, силовой зажим кабель/кабель серый 70 кв.мм/ крепление на плату</t>
  </si>
  <si>
    <t>ZGP100</t>
  </si>
  <si>
    <t>GPM.95/BB(Ex), силовой зажим шина/шина бежевый 95 кв.мм</t>
  </si>
  <si>
    <t>ZGP110</t>
  </si>
  <si>
    <t>GPM.95/BB/FIX(Ex), силовой зажим шина/шина бежевый 95 кв.мм/ крепление на плату</t>
  </si>
  <si>
    <t>ZGP200</t>
  </si>
  <si>
    <t>GPM.95/BC(Ex), силовой зажим шина/кабель бежевый 95 кв.мм</t>
  </si>
  <si>
    <t>ZGP210</t>
  </si>
  <si>
    <t>GPM.95/BC/FIX(Ex), силовой зажим шина/кабель бежевый 95 кв.мм/ крепление на плату</t>
  </si>
  <si>
    <t>ZGP300</t>
  </si>
  <si>
    <t>GPM.95/CC(Ex), силовой зажим кабель/кабель бежевый 95 кв.мм</t>
  </si>
  <si>
    <t>ZGP400</t>
  </si>
  <si>
    <t>GPM.150/BB(Ex), силовой зажим шина/шина бежевый 150 кв.мм</t>
  </si>
  <si>
    <t>ZGP410</t>
  </si>
  <si>
    <t>GPM.150/BB/FIX(Ex), силовой зажим шина/шина бежевый 150 кв.мм/ крепление на плату</t>
  </si>
  <si>
    <t>ZGP500</t>
  </si>
  <si>
    <t>GPM.150/BC(Ex), силовой зажим шина/кабель бежевый 150 кв.мм</t>
  </si>
  <si>
    <t>ZGP510</t>
  </si>
  <si>
    <t>GPM.150/BC/FIX(Ex), силовой зажим шина/кабель бежевый 150 кв.мм/ крепление на плату</t>
  </si>
  <si>
    <t>ZGP600</t>
  </si>
  <si>
    <t>GPM.150/CC(Ex), силовой зажим кабель/кабель бежевый 150 кв.мм</t>
  </si>
  <si>
    <t>ZGP610</t>
  </si>
  <si>
    <t>GPM.150/CC/FIX(Ex), силовой зажим кабель/кабель бежевыйвый 150 кв.мм/ крепление на плату</t>
  </si>
  <si>
    <t>ZGP700</t>
  </si>
  <si>
    <t>GPM.240/BB(Ex), силовой зажим шина/шина бежевый 240 кв.мм</t>
  </si>
  <si>
    <t>ZGP710</t>
  </si>
  <si>
    <t>GPM.240/BB/FIX(Ex), силовой зажим шина/шина бежевый 240 кв.мм/ крепление на плату</t>
  </si>
  <si>
    <t>ZGP800</t>
  </si>
  <si>
    <t>GPM.240/BC(Ex), силовой зажим шина/кабель бежевый 240 кв.мм</t>
  </si>
  <si>
    <t>ZGP810</t>
  </si>
  <si>
    <t>GPM.240/BC/FIX(Ex), силовой зажим шина/кабель бежевый 240 кв.мм/ крепление на плату</t>
  </si>
  <si>
    <t>ZGP900</t>
  </si>
  <si>
    <t>GPM.240/CC(Ex), силовой зажим кабель/кабель бежевый 240 кв.мм</t>
  </si>
  <si>
    <t>ZGP910</t>
  </si>
  <si>
    <t>GPM.240/CC/FIX(Ex), силовой зажим кабель/кабель бежевый 240 кв.мм/ крепление на плату</t>
  </si>
  <si>
    <t>ZDB400GR</t>
  </si>
  <si>
    <t>DBC.4/GR(Ex) Клемма проходная 4 кв.мм., 2 уровня, винт</t>
  </si>
  <si>
    <t>ZDB417GR</t>
  </si>
  <si>
    <t>DBC.4/CI/GR(Ex) Клемма проходная 4 кв.мм., 2 уровня, уровни перемкнуты, винт</t>
  </si>
  <si>
    <t>ZDB500</t>
  </si>
  <si>
    <t>DBC.4 (Ex)i Клемма проходная 4 кв.мм., 2 уровня, винт</t>
  </si>
  <si>
    <t>ZDB517</t>
  </si>
  <si>
    <t>DBC.4/CI/ (Ex)i Клемма проходная 4 кв.мм., 2 уровня, уровни перемкнуты, винт</t>
  </si>
  <si>
    <t>ZDB100GR-RET</t>
  </si>
  <si>
    <t>DBC.2GR(Ex), проходной зажим серый 2 уровня 2,5 кв.мм</t>
  </si>
  <si>
    <t>ZDS100GR-RET</t>
  </si>
  <si>
    <t>DAS.4GR(Ex)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(Ex), проходной зажим бежевый 2 уровня 2,5 кв.мм</t>
  </si>
  <si>
    <t>ZDB100GR</t>
  </si>
  <si>
    <t>ZDB101</t>
  </si>
  <si>
    <t>DBC/PT(Ex), торцевой изолятор бежевый для DBC.2</t>
  </si>
  <si>
    <t>ZDB101GR</t>
  </si>
  <si>
    <t>DBC/PTGR(Ex)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/GR, двухуровневый зажим с интегрированным эл.компоне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(Ex)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DAS.4/CI, прох-й зажим беж. 2уровня 2,5 кв.мм, с перемычкой между ур-ми</t>
  </si>
  <si>
    <t>ZDS117GR</t>
  </si>
  <si>
    <t>DAS.4/CIGR, проходной зажим серый 2 уровня 2,5 кв.мм, с перемычкой между уровнями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DAS.4/LI, , двухуровневый зажим с интегрированным эл.компонентами</t>
  </si>
  <si>
    <t>ZDS123GR</t>
  </si>
  <si>
    <t>DAS.4/LI/GR, , двухуровневый зажим с интегрированным эл.компонентами</t>
  </si>
  <si>
    <t>ZDS128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DAS.4/CI(Ex)i, 2х ур-й прох-й зажим синий 4 кв.мм с перемычкой между ур-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ZDSD012</t>
  </si>
  <si>
    <t>DAS.4/D12, 2х уровневый проходной зажим бежевый 4 кв.мм с диодом между уровнями 12 В</t>
  </si>
  <si>
    <t>ZDSD012GR</t>
  </si>
  <si>
    <t>DAS.4/D12GR, 2х уровневый проходной зажим серый 4 кв.мм с диодом между уровнями 12В</t>
  </si>
  <si>
    <t>ZDSD024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DAS.4/V120, 2х уровневый проходной зажим бежевый 4 кв.мм с варистором между уровнями 120 В</t>
  </si>
  <si>
    <t>ZDSV12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DAS.4/V230GR, 2х уровневый проходной зажим серый 4 кв.мм с варистором между уровнями 230 В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ZCBF04GR</t>
  </si>
  <si>
    <t>CBF.4/GR Держатель предохранителя 4 кв.мм., винт, 5х20 мм.</t>
  </si>
  <si>
    <t>ZCBF04I</t>
  </si>
  <si>
    <t>CBF.4 (Ex)i Держатель предохранителя 4 кв.мм., винт, 5х20 мм.</t>
  </si>
  <si>
    <t>ZCBF423GR</t>
  </si>
  <si>
    <t>CBF.4/C23/GR Держатель предохранителя 4 кв.мм., винт, 5х20 мм, с индикатором на 110-230В.</t>
  </si>
  <si>
    <t>ZCBF448GR</t>
  </si>
  <si>
    <t>CBF.4/C48/GR Держатель предохранителя 4 кв.мм., винт, 5х20 м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FPL.10/C230, держатель предохранителя 10кв.мм бежевый с LED 230В</t>
  </si>
  <si>
    <t>ZFP948</t>
  </si>
  <si>
    <t>FPL.10/C48, держатель предохранителя 10кв.мм бежевый с LED 4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, 12В</t>
  </si>
  <si>
    <t>ZMF124</t>
  </si>
  <si>
    <t>MPFA.4/L24, держатель предохранителя 4 кв.мм бежевый с LED, 24В</t>
  </si>
  <si>
    <t>ZMP130</t>
  </si>
  <si>
    <t>MPS.2/SW(Ex)i, разъединитель 2,5 кв.мм синий</t>
  </si>
  <si>
    <t>ZMP901GR</t>
  </si>
  <si>
    <t>MPS.4/PTGR, торцевой изолятор серый для MPS.4</t>
  </si>
  <si>
    <t>ZMP950GR</t>
  </si>
  <si>
    <t>MPS.4GR, разъединитель 4кв.мм серый</t>
  </si>
  <si>
    <t>ZSF510</t>
  </si>
  <si>
    <t>Неполярный диодный индикатор для держателя предохранителя на 115-230 вольт (AC/DC).</t>
  </si>
  <si>
    <t>ZSF518</t>
  </si>
  <si>
    <t>Неполярный диодный индикатор для держателя предохранителя на 12-48 вольт (AC/DC).</t>
  </si>
  <si>
    <t>ZSF600</t>
  </si>
  <si>
    <t>SFO.4, разъединитель 4 кв.мм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48</t>
  </si>
  <si>
    <t>Держатель предохранителя. 4 кв. мм. Предустановлен диодный индикатор. 48В (AC-DC). Тип SFO.4/C48. Бежевый.</t>
  </si>
  <si>
    <t>ZSF850</t>
  </si>
  <si>
    <t>Держатель предохранителя. 4 кв. мм, синий</t>
  </si>
  <si>
    <t>ZSF900</t>
  </si>
  <si>
    <t>Держатель предохранителя. 4 кв. мм, бежевый</t>
  </si>
  <si>
    <t>ZSF900GR</t>
  </si>
  <si>
    <t>Держатель предохранителя. 4 кв. мм, серый</t>
  </si>
  <si>
    <t>ZSF901</t>
  </si>
  <si>
    <t>Держатель предохранителя. 4 кв. мм. Предустановлен диод на 1 ампер. ТипSFR.4/D1A. Бежевый</t>
  </si>
  <si>
    <t>ZSF903</t>
  </si>
  <si>
    <t>Держатель предохранителя. 4 кв. мм. Предустановлен диод на 3 ампер. ТипSFR.4/D3A. Бежевый</t>
  </si>
  <si>
    <t>ZSF923</t>
  </si>
  <si>
    <t>Держатель предохранителя. 4 кв. мм. Предустановлен диодный индикатор. 230В (AC-DC). Тип SFR.4/C230. Бежевый.</t>
  </si>
  <si>
    <t>ZSF948</t>
  </si>
  <si>
    <t>Держатель предохранителя. 4 кв. мм. Предустановлен диодный и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ZSB200GR-RET</t>
  </si>
  <si>
    <t>SCB.6GR, тестовый с разъединителем сер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GR</t>
  </si>
  <si>
    <t>SCB.6/DDGR, тестовый с разъединителем для вольтметра 6 кв.мм серый</t>
  </si>
  <si>
    <t>ZSB220</t>
  </si>
  <si>
    <t>SCB.6/CD, тестовый с разъединителем для амперметра 6 кв.мм бежевый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ZTO220-RET</t>
  </si>
  <si>
    <t>TEC.16/O, зажим для заземления желт.зелен 16 кв.мм</t>
  </si>
  <si>
    <t>ZCE110</t>
  </si>
  <si>
    <t>CBE.2, зажим для заземления желт.зелен 2,5 кв.мм 2 ввод/2выв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(Ex)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(Ex)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(Ex)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ZHM220GR-RET</t>
  </si>
  <si>
    <t>HMM.4/2+2GR(Ex), проходной зажим 4кв.мм 2ввода/2 вывода</t>
  </si>
  <si>
    <t>ZHM250GR-RET</t>
  </si>
  <si>
    <t>HMM.4GR(Ex), проходной зажим 4 кв.мм серый</t>
  </si>
  <si>
    <t>ZHM330GR-RET</t>
  </si>
  <si>
    <t>HMM.10/GR(Ex), проходной зажим серый 10 кв.мм</t>
  </si>
  <si>
    <t>ZHM331GR-RET</t>
  </si>
  <si>
    <t>HMT.10/PTGR, торцевой изолятор серый для HMM.10</t>
  </si>
  <si>
    <t>ZHM510GR-RET</t>
  </si>
  <si>
    <t>HMM.2/1+2GR(Ex)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(Ex)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(Ex)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HMM.2/1+2(Ex)i, проходной зажим 2,5 кв.мм синий 1 ввод/2 вывода</t>
  </si>
  <si>
    <t>ZHI511</t>
  </si>
  <si>
    <t>HMT.2/1+2/PT(Ex)i, торцевой изолятор синий для НММ.2/2+2</t>
  </si>
  <si>
    <t>ZHI520</t>
  </si>
  <si>
    <t>HMM.2/2+2(Ex)i, проходной зажим 2,5 кв.мм синий 2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ZHM220GR</t>
  </si>
  <si>
    <t>HMM.4/2+2GR, проходной зажим 4кв.мм 2ввода/2 вывода</t>
  </si>
  <si>
    <t>ZHM221GR</t>
  </si>
  <si>
    <t>HMT.4/2+2/PTGR, торцевой изолятор серый для НММ.4/2+2</t>
  </si>
  <si>
    <t>ZHM250GR</t>
  </si>
  <si>
    <t>HMM.4GR, проходной зажим 4 кв.мм серый</t>
  </si>
  <si>
    <t>ZHM251GR</t>
  </si>
  <si>
    <t>HMT.4/PTGR, торцевой изолятор серый для HMM.4</t>
  </si>
  <si>
    <t>ZHM320GR</t>
  </si>
  <si>
    <t>HMM.6GR(Ex)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(Ex)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HMM.2GR(Ex), проходной зажим 2,5 кв.мм серый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ZHD301-RET</t>
  </si>
  <si>
    <t>HMD.1/PT(EX)I, торцевой изолятор синий для НМD.1 и HMD.2</t>
  </si>
  <si>
    <t>ZHD200GR-RET</t>
  </si>
  <si>
    <t>HMD.1GR(Ex)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леммный зажим. Двухуровневый с объединенными ярусами. Со штыревымиконтактами. Тип HCD.1/CI/GR. Серый. 1,5 кв.мм.</t>
  </si>
  <si>
    <t>ZHD100GR</t>
  </si>
  <si>
    <t>HMD.2GR(Ex), 2-х уровневый проходной зажим, серый, 2,5 кв.мм</t>
  </si>
  <si>
    <t>ZHD101GR</t>
  </si>
  <si>
    <t>HMD.2/PTGR, торцевой изолятор, серый, для HMD.2</t>
  </si>
  <si>
    <t>ZHD120GR</t>
  </si>
  <si>
    <t>HMD.1/CIGR(Ex), 2-х уровневый проходной зажим, серый, 1,5 кв.мм с постоянной перемычкой</t>
  </si>
  <si>
    <t>ZHD130GR</t>
  </si>
  <si>
    <t>Клеммный зажим. Двухуровневый. Пружинный. 1,5 кв.мм. Оба уровня разомкнуты. Для установки электронных компонентов. Тип HMD.1/X/GR. С</t>
  </si>
  <si>
    <t>ZHD200GR</t>
  </si>
  <si>
    <t>ZHD201GR</t>
  </si>
  <si>
    <t>HMD.1/PTGR(Ex)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(Ex), 2-х уровневый проходной зажим, серый, 2,5 кв.мм</t>
  </si>
  <si>
    <t>ZHD410</t>
  </si>
  <si>
    <t>ZHD440GR</t>
  </si>
  <si>
    <t>Клеммный зажим. Двухуровневый. Пружинный. 2,5 кв.мм. Оба уровня разомкнуты. Для установки электронных компонентов. Тип HMD.2N/X/GR.</t>
  </si>
  <si>
    <t>ZHD441GR</t>
  </si>
  <si>
    <t>Клеммный зажим. Двухуровневый. Пружинный. 2,5 кв.мм. Верхний уровень проходной, нижний разомкнутый. Для установки электронных компон</t>
  </si>
  <si>
    <t>ZHD450GR</t>
  </si>
  <si>
    <t>HMD.2N/CIGR(Ex), 2-х уровневый проходной зажим, серый, 2,5 кв.мм с постоянной перемычкой</t>
  </si>
  <si>
    <t>ZHL200GR</t>
  </si>
  <si>
    <t>HLD.2/GR(Ex) пружинный зажим трех-уровневый 2,5 кв.мм, серый</t>
  </si>
  <si>
    <t>ZHL201GR</t>
  </si>
  <si>
    <t>Торцевой изолятор для HLD.2 и HDE.2</t>
  </si>
  <si>
    <t>ZHL500GR</t>
  </si>
  <si>
    <t>HDE.2/GR(Ex) пружинный зажим трех-уровневый c заземлением на нижнем уровне 2,5 кв.мм, серый</t>
  </si>
  <si>
    <t>ZHS200GR-RET</t>
  </si>
  <si>
    <t>HMS.2GR, 2,5 кв.мм, с ножевым разъединителем, серая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ZHF300GR-RET</t>
  </si>
  <si>
    <t>HMFA.2GR, держатель предохранителя, 2,5 кв.мм, серый</t>
  </si>
  <si>
    <t>ZHF910MGR-RET</t>
  </si>
  <si>
    <t>Держатель предохранителя 5x20. Пружина. 4 кв. мм. Серый. С д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HMF.4/L48, держатель предохранителя, 4 кв.мм, серый с микросхемой LED 48 В</t>
  </si>
  <si>
    <t>ZHF300GR</t>
  </si>
  <si>
    <t>ZHF310GR</t>
  </si>
  <si>
    <t>Держатель предохранителя 5х20. Пружина. 4 кв. мм. Серый</t>
  </si>
  <si>
    <t>ZHF324GR</t>
  </si>
  <si>
    <t>HMFA.2/L24/GR, держатель предохранителя, 4 кв.мм, серый с LED индикатором, 24 В</t>
  </si>
  <si>
    <t>ZHF510</t>
  </si>
  <si>
    <t>ZHF510M</t>
  </si>
  <si>
    <t>ZHF518</t>
  </si>
  <si>
    <t>ZHF518M</t>
  </si>
  <si>
    <t>ZHF910GR</t>
  </si>
  <si>
    <t>Держатель предохранителя 6x32. Пружина. 4 кв. мм. Серый. С диодным индикатором на 115-230 вольт (AC/DC).</t>
  </si>
  <si>
    <t>ZHF910MGR</t>
  </si>
  <si>
    <t>Держатель предохранителя 5x20. Пружина. 4 кв. мм. Серый. С диодным индикатором на 115-230 вольт (AC/DC).</t>
  </si>
  <si>
    <t>ZHF918GR</t>
  </si>
  <si>
    <t>Держатель предохранителя 6x32. Пружина. 4 кв. мм. Серый. С диодным индикатором на 12-48 вольт (AC/DC).</t>
  </si>
  <si>
    <t>ZHF918MGR</t>
  </si>
  <si>
    <t>Держатель предохранителя 5x20. Пружина. 4 кв. мм. Серый. С диодным индикатором на 12-48 вольт (AC/DC).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ZHVP300GR-RET</t>
  </si>
  <si>
    <t>Пружинная проходная клемма со штыревым контактом. Серая. 2,5 кв. мм.</t>
  </si>
  <si>
    <t>ZHVP301GR-RET</t>
  </si>
  <si>
    <t>Торцевой изолятор для штекерных зажимов типа HVPC.2/HVTE.2</t>
  </si>
  <si>
    <t>ZHVP900GR-RET</t>
  </si>
  <si>
    <t>Разъем типа гнездо, с пружинн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Разъем типа гнездо, с пружинным зажимом на 1 контакт для клемм типа HVPC. Серый. 2,5 кв. мм.</t>
  </si>
  <si>
    <t>ZHVP901GR</t>
  </si>
  <si>
    <t>Торцевой изолятор для штекеров типа CHP.2/CHTE.2</t>
  </si>
  <si>
    <t>ZHVP910GR</t>
  </si>
  <si>
    <t>Разъем типа гнездо, с пружинным зажимом на 2 контакта для клемм типа HVPC. Серый. 2,5 кв. мм.</t>
  </si>
  <si>
    <t>ZHVP911GR</t>
  </si>
  <si>
    <t>Торцевой изолятор для штекеров типа CHP.2D/CHTE.2D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ZHT250-RET</t>
  </si>
  <si>
    <t>HTE.4(Ex), зажим для заземления, 4 кв.мм желто-зеленый</t>
  </si>
  <si>
    <t>ZHT270-RET</t>
  </si>
  <si>
    <t>HTE.4/2+2(Ex), зажим для заземления, 2 ввод/2 вывода,4 кв.мм желто-зеленый</t>
  </si>
  <si>
    <t>ZHT330-RET</t>
  </si>
  <si>
    <t>HTE.10(Ex), зажим для заземления, 10 кв.мм желто-зеленый</t>
  </si>
  <si>
    <t>ZHT520-RET</t>
  </si>
  <si>
    <t>HTE.2/2+2(Ex), зажим для заземления, 2 ввод/2 вывода, 2,5 кв.ммжелто-зеленый</t>
  </si>
  <si>
    <t>ZHT500-RET</t>
  </si>
  <si>
    <t>HTE.2(Ex), зажим для заземления, 2,5 кв.мм желто-зеленый</t>
  </si>
  <si>
    <t>ZHT250</t>
  </si>
  <si>
    <t>ZHT260</t>
  </si>
  <si>
    <t>HTE.4/1+2(Ex), зажим для заземления, 1 ввод/2 вывода,4 кв.мм желто-зеленый</t>
  </si>
  <si>
    <t>ZHT270</t>
  </si>
  <si>
    <t>ZHT320</t>
  </si>
  <si>
    <t>HTE.6(Ex), зажим для заземления, 6 кв.мм желто-зеленый</t>
  </si>
  <si>
    <t>ZHT330</t>
  </si>
  <si>
    <t>ZHT340</t>
  </si>
  <si>
    <t>HTE.16(Ex), зажим для заземления, 16 кв.мм желто-зеленый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00</t>
  </si>
  <si>
    <t>ZHT510</t>
  </si>
  <si>
    <t>HTE.2/1+2(Ex), зажим для заземления, 1 ввод/2 вывода, 2,5 кв.мм желто-зеленый</t>
  </si>
  <si>
    <t>ZHT520</t>
  </si>
  <si>
    <t>HTE.2/2+2(Ex), зажим для заземления, 2 ввод/2 вывода, 2,5 кв.мм желто-зеленый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P170GR</t>
  </si>
  <si>
    <t>HPP.2GR(Ex), мини зажим, проходной 2,5 кв.мм серый</t>
  </si>
  <si>
    <t>ZHP201</t>
  </si>
  <si>
    <t>HPP/PT(Ex)i, торцевой изолятор для НР синий</t>
  </si>
  <si>
    <t>ZHV111GR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ZNC200</t>
  </si>
  <si>
    <t>Проходной зажим винт (4 кв. мм) - прорезание изоляции (1,5 кв. мм) . Бежевый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ZBT003-RET</t>
  </si>
  <si>
    <t>BT/3, торцевой упор</t>
  </si>
  <si>
    <t>ZBT005-RET</t>
  </si>
  <si>
    <t>BTU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HP101GR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>VPC/F02 Втычной соединитель для зажимов серии VPC.2-VPD.2 На 2 полюса</t>
  </si>
  <si>
    <t>ZVP903</t>
  </si>
  <si>
    <t>VPC/F03 Втычной соединитель для зажимов серии VPC.2-VPD.2 На 3 полюса</t>
  </si>
  <si>
    <t>ZVP904</t>
  </si>
  <si>
    <t>VPC/F04 Втычной соединитель для зажимов серии VPC.2-VPD.2 На 4 полюса</t>
  </si>
  <si>
    <t>ZVP905</t>
  </si>
  <si>
    <t>VPC/F05 Втычной соединитель для зажимов серии VPC.2-VPD.2 На 5 полюса</t>
  </si>
  <si>
    <t>ZVP906</t>
  </si>
  <si>
    <t>VPC/F06 Втычной соединитель для зажимов серии VPC.2-VPD.2 На 6 полюса</t>
  </si>
  <si>
    <t>ZVP907</t>
  </si>
  <si>
    <t>VPC/F07 Втычной соединитель для зажимов серии VPC.2-VPD.2 На 7 полюса</t>
  </si>
  <si>
    <t>ZVP909</t>
  </si>
  <si>
    <t>VPC/F09 Втычной соединитель для зажимов серии VPC.2-VPD.2 На 9 полюса</t>
  </si>
  <si>
    <t>ZVP911</t>
  </si>
  <si>
    <t>VPC/F11 Втычной соединитель для зажимов серии VPC.2-VPD.2 На 11 полюса</t>
  </si>
  <si>
    <t>ZVP913</t>
  </si>
  <si>
    <t>VPC/F13 Втычной соединитель для зажимов серии VPC.2-VPD.2 На 13 полюса</t>
  </si>
  <si>
    <t>ZVP914</t>
  </si>
  <si>
    <t>VPC/F14 Втычной соединитель для зажимов серии VPC.2-VPD.2 На 14 полюса</t>
  </si>
  <si>
    <t>ZVP915</t>
  </si>
  <si>
    <t>VPC/F15 Втычной соединитель для зажимов серии VPC.2-VPD.2 На 15 полюса</t>
  </si>
  <si>
    <t>ZVP916</t>
  </si>
  <si>
    <t>VPC/F16 Втычной соединитель для зажимов серии VPC.2-VPD.2 На 16 полюса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ZPTMS-RET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510-RET</t>
  </si>
  <si>
    <t>CNU/8/51 серия от 1 до 10, вертикальная ориентация</t>
  </si>
  <si>
    <t>ZNU008-RET</t>
  </si>
  <si>
    <t>ZNU0861</t>
  </si>
  <si>
    <t>ZSH001</t>
  </si>
  <si>
    <t>SHZ/2/00, чистая маркировка для клемм</t>
  </si>
  <si>
    <t>ZSN008</t>
  </si>
  <si>
    <t>SNZ/4/00, чистая нумерационная лента</t>
  </si>
  <si>
    <t>ZSN841</t>
  </si>
  <si>
    <t>SNZ/4/41, 41 до 50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UM07</t>
  </si>
  <si>
    <t>Предупредительная плата для зажимов CBD.50</t>
  </si>
  <si>
    <t>ZCPF501-RET</t>
  </si>
  <si>
    <t>ZCPF511</t>
  </si>
  <si>
    <t>Картридж под предохранитель 5х20. Предустановлен диодный индикатор. 115В (AC-DC). Тип CPF/5L115. Зеленый.</t>
  </si>
  <si>
    <t>ZCPF512</t>
  </si>
  <si>
    <t>Картридж под предохранитель 5х20. Предустановлен диодный индикатор. 12В (AC-DC). Тип CPF/5L12. Зеленый.</t>
  </si>
  <si>
    <t>ZCPF548</t>
  </si>
  <si>
    <t>Картридж под предохранитель 5х20. Предустановлен диодный индикатор. 48В (AC-DC). Тип CPF/5L48. Зеленый.</t>
  </si>
  <si>
    <t>ZCPR05</t>
  </si>
  <si>
    <t>Картридж. Предустановлено сопротивление 1200 Ом. (1Вт) Тип C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ZCF900</t>
  </si>
  <si>
    <t>Многополюсная клеммная панель с верхней крышкой</t>
  </si>
  <si>
    <t>R5BBSD04</t>
  </si>
  <si>
    <t>Изолятор опорный перфорированный, 400мм, 1шт</t>
  </si>
  <si>
    <t>R5BBSD06</t>
  </si>
  <si>
    <t>Изолятор опорный перфорированный, 600мм, 1шт</t>
  </si>
  <si>
    <t>R5BBSD08</t>
  </si>
  <si>
    <t>Изолятор опорный перфорированный, 800мм, 1шт</t>
  </si>
  <si>
    <t>R5BBSD10</t>
  </si>
  <si>
    <t>Изолятор опорный перфорированный, 1000мм, 1шт</t>
  </si>
  <si>
    <t>R5BBSD20</t>
  </si>
  <si>
    <t>Изолятор опорный глухой, 2000мм, 1шт</t>
  </si>
  <si>
    <t>R5BBLIS</t>
  </si>
  <si>
    <t>Комплект изолятора ступенчатой шинной системы, 2шт</t>
  </si>
  <si>
    <t>R5BBMS12053P</t>
  </si>
  <si>
    <t>Комплект изоляторов главной шинной системы 1-2 шины на полюс, толщиной 5мм, 3Р</t>
  </si>
  <si>
    <t>R5BBMS12054P</t>
  </si>
  <si>
    <t>Комплект изоляторов главной шинной системы 1-2 шины на полюс, толщиной 5мм, 4Р</t>
  </si>
  <si>
    <t>R5BBMS12103P</t>
  </si>
  <si>
    <t>Комплект изоляторов главной шинной системы 1-2 шины на полюс, толщиной 10мм, 3Р</t>
  </si>
  <si>
    <t>R5BBMS12104P</t>
  </si>
  <si>
    <t>Комплект изоляторов главной шинной системы 1-2 шины на полюс, толщиной 10мм, 4Р</t>
  </si>
  <si>
    <t>R5BBMS23053P</t>
  </si>
  <si>
    <t>Комплект изоляторов главной шинной системы 2-3 шины на полюс, толщиной 5мм, 3Р</t>
  </si>
  <si>
    <t>R5BBMS23054P</t>
  </si>
  <si>
    <t>Комплект изоляторов главной шинной системы 2-3 шины на полюс, толщиной 5мм, 4Р</t>
  </si>
  <si>
    <t>R5BBMS23103P</t>
  </si>
  <si>
    <t>Комплект изоляторов главной шинной системы 2-3 шины на полюс, толщиной 10мм, 3Р</t>
  </si>
  <si>
    <t>R5BBMS23104P</t>
  </si>
  <si>
    <t>Комплект изоляторов главной шинной системы 2-3 шины на полюс, толщиной 10мм, 4Р</t>
  </si>
  <si>
    <t>R5BBMSP10</t>
  </si>
  <si>
    <t>Комплект проставок, наборный, 10мм, 20шт</t>
  </si>
  <si>
    <t>R5BBMPEX</t>
  </si>
  <si>
    <t>К-т для расширения межфазного расстояния</t>
  </si>
  <si>
    <t>R5BBMR175</t>
  </si>
  <si>
    <t>Комплект реек для установки главной шинной системы, 175мм</t>
  </si>
  <si>
    <t>R5BBMR200</t>
  </si>
  <si>
    <t>К-т реек для установки главной шинной системы, 200мм</t>
  </si>
  <si>
    <t>R5BBMR2000</t>
  </si>
  <si>
    <t>Комплект реек для установки главной шинной системы, 2000мм</t>
  </si>
  <si>
    <t>R5BBMR225</t>
  </si>
  <si>
    <t>Комплект реек для установки главной шинной системы, 225мм</t>
  </si>
  <si>
    <t>R5BBMR250</t>
  </si>
  <si>
    <t>Комплект реек для установки главной шинной системы, 250мм</t>
  </si>
  <si>
    <t>R5BBMR275</t>
  </si>
  <si>
    <t>Комплект реек для установки главной шинной системы, 275мм</t>
  </si>
  <si>
    <t>R5BBMR300</t>
  </si>
  <si>
    <t>Комплект реек для установки главной шинной системы, 300мм</t>
  </si>
  <si>
    <t>R5BBMR325</t>
  </si>
  <si>
    <t>Комплект реек для установки главной шинной системы, 325мм</t>
  </si>
  <si>
    <t>R5BBMR350</t>
  </si>
  <si>
    <t>К-т реек для установки главной шинной системы, 350мм</t>
  </si>
  <si>
    <t>R5BBMR375</t>
  </si>
  <si>
    <t>Комплект реек для установки главной шинной системы, 375мм</t>
  </si>
  <si>
    <t>R5BBMR400</t>
  </si>
  <si>
    <t>К-т реек для установки главной шинной системы, 400мм</t>
  </si>
  <si>
    <t>R5BBMR425</t>
  </si>
  <si>
    <t>Комплект реек для установки главной шинной системы, 425мм</t>
  </si>
  <si>
    <t>R5BBMR450</t>
  </si>
  <si>
    <t>К-т реек для установки главной шинной системы, 450мм</t>
  </si>
  <si>
    <t>R5BBMR475</t>
  </si>
  <si>
    <t>Комплект реек для установки главной шинной системы, 475мм</t>
  </si>
  <si>
    <t>R5BBMR500</t>
  </si>
  <si>
    <t>К-т реек для установки главной шинной системы, 500мм</t>
  </si>
  <si>
    <t>R5BBLS3P</t>
  </si>
  <si>
    <t>Комплект опорных кронштейнов ступенчатой шинной системы, левый+правый, 3P</t>
  </si>
  <si>
    <t>R5BBLS4P</t>
  </si>
  <si>
    <t>Комплект опорных кронштейнов ступенчатой шинной системы, левый+правый, 4P</t>
  </si>
  <si>
    <t>R5BBSS</t>
  </si>
  <si>
    <t>Комплект кронштейнов крепления опорного изолятора, 2шт</t>
  </si>
  <si>
    <t>R5BBMBRS</t>
  </si>
  <si>
    <t>Комплект кронштейнов для монтажа главной шинной системы</t>
  </si>
  <si>
    <t>R5BBLPH3P</t>
  </si>
  <si>
    <t>Комплект зашитного кожуха ступенчатой шинной системы 3P</t>
  </si>
  <si>
    <t>R5BBLPH4P</t>
  </si>
  <si>
    <t>Комплект зашитного кожуха ступенчатой шинной системы 4P</t>
  </si>
  <si>
    <t>R5BBMMW140</t>
  </si>
  <si>
    <t>Комплект метизов для сборки главной шинной системы, 140мм, 10шт</t>
  </si>
  <si>
    <t>R5BBMMW180</t>
  </si>
  <si>
    <t>Комплект метизов для сборки главной шинной системы, 180мм, 10шт</t>
  </si>
  <si>
    <t>R5BBMMW200</t>
  </si>
  <si>
    <t>Комплект метизов для сборки главной шинной системы, 200мм, 10шт</t>
  </si>
  <si>
    <t>R5GMN18</t>
  </si>
  <si>
    <t>Стойки вертикальные оцинкованные, В=1800мм, без дополнительных креплений, 4шт</t>
  </si>
  <si>
    <t>R5GMN20</t>
  </si>
  <si>
    <t>Стойки вертикальные оцинкованные, В=2000мм, без дополнительных креплений, 4шт</t>
  </si>
  <si>
    <t>R5GMN22</t>
  </si>
  <si>
    <t>Стойки вертикальные оцинкованные, В=2200мм, без дополнительных креплений, 4шт</t>
  </si>
  <si>
    <t>R5GTB34</t>
  </si>
  <si>
    <t>Комплект, крыша и основание, для оцинкованных шкафов CQE, 300 x 400 мм</t>
  </si>
  <si>
    <t>R5GTB36</t>
  </si>
  <si>
    <t>Комплект, крыша и основание, для оцинкованных шкафов CQE, 300 x 600 мм</t>
  </si>
  <si>
    <t>R5GTB38</t>
  </si>
  <si>
    <t>Комплект, крыша и основание, для оцинкованных шкафов CQE, 300 x 800 мм</t>
  </si>
  <si>
    <t>R5GTB44</t>
  </si>
  <si>
    <t>Комплект, крыша и основание, для оцинкованных шкафов CQE, 400 x 400 мм</t>
  </si>
  <si>
    <t>R5GTB46</t>
  </si>
  <si>
    <t>Комплект, крыша и основание, для оцинкованных шкафов CQE, 400 x 600 мм</t>
  </si>
  <si>
    <t>R5GTB48</t>
  </si>
  <si>
    <t>Комплект, крыша и основание, для оцинкованных шкафов CQE, 400 x 800 мм</t>
  </si>
  <si>
    <t>R5GTB64</t>
  </si>
  <si>
    <t>Комплект, крыша и основание, для оцинкованных шкафов CQE, 600 x 400 мм</t>
  </si>
  <si>
    <t>R5GTB66</t>
  </si>
  <si>
    <t>Комплект, крыша и основание, для оцинкованных шкафов CQE, 600 x 600 мм</t>
  </si>
  <si>
    <t>R5GTB68</t>
  </si>
  <si>
    <t>Комплект, крыша и основание, для оцинкованных шкафов CQE, 600 x 800 мм</t>
  </si>
  <si>
    <t>R5GTB84</t>
  </si>
  <si>
    <t>Комплект, крыша и основание, для оцинкованных шкафов CQE, 800 x 400 мм</t>
  </si>
  <si>
    <t>R5GTB86</t>
  </si>
  <si>
    <t>Комплект, крыша и основание, для оцинкованных шкафов CQE, 800 x 600 мм</t>
  </si>
  <si>
    <t>R5GTB88</t>
  </si>
  <si>
    <t>Комплект, крыша и основание, для оцинкованных шкафов CQE, 800 x 800 мм</t>
  </si>
  <si>
    <t>R5GTB104</t>
  </si>
  <si>
    <t>Комплект, крыша и основание, для оцинкованных шкафов CQE, 1000 x 400 мм</t>
  </si>
  <si>
    <t>R5GTB106</t>
  </si>
  <si>
    <t>Комплект, крыша и основание, для оцинкованных шкафов CQE, 1000 x 600 мм</t>
  </si>
  <si>
    <t>R5GTB108</t>
  </si>
  <si>
    <t>Комплект, крыша и основание, для оцинкованных шкафов CQE, 1000 x 800 мм</t>
  </si>
  <si>
    <t>R5GTB124</t>
  </si>
  <si>
    <t>Комплект, крыша и основание, для оцинкованных шкафов CQE, 1200 x 400 мм</t>
  </si>
  <si>
    <t>R5GTB126</t>
  </si>
  <si>
    <t>Комплект, крыша и основание, для оцинкованных шкафов CQE, 1200 x 600 мм</t>
  </si>
  <si>
    <t>R5GTB128</t>
  </si>
  <si>
    <t>Комплект, крыша и основание, для оцинкованных шкафов CQE, 1200 x 800 мм</t>
  </si>
  <si>
    <t>R5PKEB4H61416</t>
  </si>
  <si>
    <t>Комплект внешний гор-ой уст-ки 3п TS630 (P-MO) Ш600 В250</t>
  </si>
  <si>
    <t>R5PKEB4H617134P</t>
  </si>
  <si>
    <t>Комплект внешний гор-ой уст-ки 4п TS250 (F,F-MO) Ш600 В200</t>
  </si>
  <si>
    <t>R5PKEB4H617164P</t>
  </si>
  <si>
    <t>Комплект внешний гор-ой уст-ки 4п TS630 (F,F-MO) Ш600 В250</t>
  </si>
  <si>
    <t>R5PKEB4H62116</t>
  </si>
  <si>
    <t>Комплект внешний гор-ой уст-ки 3п TS630 (F,F-MO,P) Ш600 В200</t>
  </si>
  <si>
    <t>R5PKEB4H62213</t>
  </si>
  <si>
    <t>Комплект внешний гор-ой уст-ки 3п TS250 (F,F-MO,P,P-MO) Ш600 В150</t>
  </si>
  <si>
    <t>R5PKEB6H61111</t>
  </si>
  <si>
    <t>Комплект внешний гор-ой уст-ки 3п OptiMat E100(F) Ш600 В150</t>
  </si>
  <si>
    <t>R5PKEB6H61113</t>
  </si>
  <si>
    <t>Комплект внешний гор-ой уст-ки 3п OptiMat E250(F) Ш600 В150</t>
  </si>
  <si>
    <t>R5PKEB6H61416</t>
  </si>
  <si>
    <t>Комплект внешний гор-ой уст-ки 3п OptiMat D630 (P-MO) Ш=600 В=250</t>
  </si>
  <si>
    <t>R5PKEB6H61516</t>
  </si>
  <si>
    <t>Комплект внешний гор-ой уст-ки 3п OptiMat D630 (W) Ш=600 В=300</t>
  </si>
  <si>
    <t>R5PKEB6H61616</t>
  </si>
  <si>
    <t>Комплект внешний гор-ой уст-ки 3п OptiMat D630 (W-MO) Ш=600 В=300</t>
  </si>
  <si>
    <t>R5PKEB6H61913</t>
  </si>
  <si>
    <t>Комплект внешний гор-ой уст-ки 3п OptiMat D250 (W,W-MO) Ш=600 В=250</t>
  </si>
  <si>
    <t>R5PKEB6H62116</t>
  </si>
  <si>
    <t>Комплект внешний гор-ой уст-ки 3п OptiMat D630 (F,F-MO,P) Ш=600 В=200</t>
  </si>
  <si>
    <t>R5PKEB6H62213</t>
  </si>
  <si>
    <t>Комплект внешний гор-ой уст-ки 3п OptiMat D250 (F,F-MO,P,P-MO) Ш=600 В=150</t>
  </si>
  <si>
    <t>R5PKIB4H611134P</t>
  </si>
  <si>
    <t>Комплект внутренний гор-ой уст-ки 4п TS250 (F) Ш600 В200</t>
  </si>
  <si>
    <t>R5PKIB4H611164P</t>
  </si>
  <si>
    <t>Комплект внутренний гор-ой уст-ки 4п TS630 (F) Ш600 В250</t>
  </si>
  <si>
    <t>R5PKIB4H612134P</t>
  </si>
  <si>
    <t>Комплект внутренний гор-ой уст-ки 4п TS250 (F-MO) Ш600 В200</t>
  </si>
  <si>
    <t>R5PKIB4H61216</t>
  </si>
  <si>
    <t>Комплект внутренний гор-ой уст-ки 3п TS630 (F-MO) Ш600 В200</t>
  </si>
  <si>
    <t>R5PKIB4H612164P</t>
  </si>
  <si>
    <t>Комплект внутренний гор-ой уст-ки 4п TS630 (F-MO) Ш600 В250</t>
  </si>
  <si>
    <t>R5PKIB4H61416</t>
  </si>
  <si>
    <t>Комплект внутренний гор-ой уст-ки 3п TS630 (P-MO) Ш600 В250</t>
  </si>
  <si>
    <t>R5PKIB4H63013</t>
  </si>
  <si>
    <t>Комплект внутренний гор-ой уст-ки 3п TS250 (F,P) Ш600 В150</t>
  </si>
  <si>
    <t>R5PKIB4H63016</t>
  </si>
  <si>
    <t>Комплект внутренний гор-ой уст-ки 3п TS630 (F,P) Ш600 В200</t>
  </si>
  <si>
    <t>R5PKIB4H63113</t>
  </si>
  <si>
    <t>Комплект внутренний гор-ой уст-ки 3п TS250 (F-MO,P-MO) Ш600 В150</t>
  </si>
  <si>
    <t>R5PKIB6H61111</t>
  </si>
  <si>
    <t>Комплект внутренний гор-ой уст-ки 3п OptiMat E100(F) Ш600 В150</t>
  </si>
  <si>
    <t>R5PKIB6H61113</t>
  </si>
  <si>
    <t>Комплект внутренний гор-ой уст-ки 3п OptiMat E250(F) Ш600 В150</t>
  </si>
  <si>
    <t>R5PKIB6H61416</t>
  </si>
  <si>
    <t>Комплект внутренний гор-ой уст-ки 3п OptiMat D630 (P-MO) Ш=600 В=250</t>
  </si>
  <si>
    <t>R5PKIB6H61516</t>
  </si>
  <si>
    <t>Комплект внутренний гор-ой уст-ки 3п OptiMat D630 (W) Ш=600 В=300</t>
  </si>
  <si>
    <t>R5PKIB6H61616</t>
  </si>
  <si>
    <t>Комплект внутренний гор-ой уст-ки 3п OptiMat D630 (W-MO) Ш=600 В=300</t>
  </si>
  <si>
    <t>R5PKIB6H61913</t>
  </si>
  <si>
    <t>Комплект внутренний гор-ой уст-ки 3п OptiMat D250 (W,W-MO) Ш=600 В=250</t>
  </si>
  <si>
    <t>R5PKIB6H62213</t>
  </si>
  <si>
    <t>Комплект внутренний гор-ой уст-ки 3п OptiMat D250 (F,F-MO,P,P-MO) Ш=600 В=150</t>
  </si>
  <si>
    <t>R5PKIB6V61111</t>
  </si>
  <si>
    <t>Комплект внутренний верт-ой уст-ки 3п OptiMat E100(F) Ш600 В150</t>
  </si>
  <si>
    <t>R5PKIB6V61113</t>
  </si>
  <si>
    <t>Комплект внутренний верт-ой уст-ки 3п OptiMat E250(F) Ш600 В200</t>
  </si>
  <si>
    <t>R5PKIB6V81111</t>
  </si>
  <si>
    <t>Комплект внутренний верт-ой уст-ки 3п OptiMat E100(F) Ш800 В150</t>
  </si>
  <si>
    <t>R5PKIB6V81113</t>
  </si>
  <si>
    <t>Комплект внутренний верт-ой уст-ки 3п OptiMat E250(F) Ш800 В200</t>
  </si>
  <si>
    <t>R5PKIB2H61112</t>
  </si>
  <si>
    <t>Комплект внутренний гор-ой уст-ки 3п ХТ1 (F) Ш=600 В=150</t>
  </si>
  <si>
    <t>R5PKIB2H61112A</t>
  </si>
  <si>
    <t>Комплект внутренний гор-ой уст-ки 3п ХТ2 (F) Ш=600 В=150</t>
  </si>
  <si>
    <t>R5PKIB2H61113</t>
  </si>
  <si>
    <t>Комплект внутренний гор-ой уст-ки 3п ХТ3 (F) Ш=600 В=150</t>
  </si>
  <si>
    <t>R5PKIB2H61113B</t>
  </si>
  <si>
    <t>Комплект внутренний гор-ой уст-ки 3п ХТ4 (F) Ш=600 В=150</t>
  </si>
  <si>
    <t>R5PKIB2H61212</t>
  </si>
  <si>
    <t>Комплект внутренний гор-ой уст-ки 3п ХТ1 (F-MO) Ш=600 В=150</t>
  </si>
  <si>
    <t>R5PKIB2H61212A</t>
  </si>
  <si>
    <t>Комплект внутренний гор-ой уст-ки 3п ХТ2 (F-MO) Ш=600 В=150</t>
  </si>
  <si>
    <t>R5PKIB2H61213</t>
  </si>
  <si>
    <t>Комплект внутренний гор-ой уст-ки 3п ХТ3 (F-MO) Ш=600 В=150</t>
  </si>
  <si>
    <t>R5PKIB2H61213B</t>
  </si>
  <si>
    <t>Комплект внутренний гор-ой уст-ки 3п ХТ4 (F-MO) Ш=600 В=150</t>
  </si>
  <si>
    <t>R5PKIB2H61312</t>
  </si>
  <si>
    <t>Комплект внутренний гор-ой уст-ки 3п ХТ1 (P) Ш=600 В=150</t>
  </si>
  <si>
    <t>R5PKIB2H61312A</t>
  </si>
  <si>
    <t>Комплект внутренний гор-ой уст-ки 3п ХТ2 (P) Ш=600 В=200</t>
  </si>
  <si>
    <t>R5PKIB2H61313</t>
  </si>
  <si>
    <t>Комплект внутренний гор-ой уст-ки 3п ХТ3 (P) Ш=600 В=150</t>
  </si>
  <si>
    <t>R5PKIB2H61313B</t>
  </si>
  <si>
    <t>Комплект внутренний гор-ой уст-ки 3п ХТ4 (P) Ш=600 В=150</t>
  </si>
  <si>
    <t>R5PKIB2H61412</t>
  </si>
  <si>
    <t>Комплект внутренний гор-ой уст-ки 3п ХТ1 (P-MO) Ш=600 В=150</t>
  </si>
  <si>
    <t>R5PKIB2H61412A</t>
  </si>
  <si>
    <t>Комплект внутренний гор-ой уст-ки 3п ХТ2 (P-MO) Ш=600 В=150</t>
  </si>
  <si>
    <t>R5PKIB2H61413</t>
  </si>
  <si>
    <t>Комплект внутренний гор-ой уст-ки 3п ХТ3 (P-MO) Ш=600 В=150</t>
  </si>
  <si>
    <t>R5PKIB2H61413B</t>
  </si>
  <si>
    <t>Комплект внутренний гор-ой уст-ки 3п ХТ4 (P-MO) Ш=600 В=150</t>
  </si>
  <si>
    <t>R5PKIB2H61912A</t>
  </si>
  <si>
    <t>Комплект внутренний гор-ой уст-ки 3п ХТ2 (W,W-MO) Ш=600 В=200</t>
  </si>
  <si>
    <t>R5PKIB2H61913B</t>
  </si>
  <si>
    <t>Комплект внутренний гор-ой уст-ки 3п ХТ4 (W,W-MO) Ш=600 В=250</t>
  </si>
  <si>
    <t>R5PKIB2H61714</t>
  </si>
  <si>
    <t>Комплект внутренний гор-ой уст-ки 3п Т4 (F,F-MO) Ш=600 В=150</t>
  </si>
  <si>
    <t>R5PKIB2H61716</t>
  </si>
  <si>
    <t>Комплект внутренний гор-ой уст-ки 3п Т5 (F,F-MO) Ш=600 В=200</t>
  </si>
  <si>
    <t>R5PKIB2H61314</t>
  </si>
  <si>
    <t>Комплект внутренний гор-ой уст-ки 3п Т4 (P) Ш=600 В=150</t>
  </si>
  <si>
    <t>R5PKIB2H61316</t>
  </si>
  <si>
    <t>Комплект внутренний гор-ой уст-ки 3п Т5 (P) Ш=600 В=200</t>
  </si>
  <si>
    <t>R5PKIB2H61414</t>
  </si>
  <si>
    <t>Комплект внутренний гор-ой уст-ки 3п Т4 (P-MO) Ш=600 В=150</t>
  </si>
  <si>
    <t>R5PKIB2H61416</t>
  </si>
  <si>
    <t>Комплект внутренний гор-ой уст-ки 3п Т5 (P-MO) Ш=600 В=200</t>
  </si>
  <si>
    <t>R5PKIB2H61514</t>
  </si>
  <si>
    <t>Комплект внутренний гор-ой уст-ки 3п Т4 (W) Ш=600 В=250</t>
  </si>
  <si>
    <t>R5PKIB2H61516</t>
  </si>
  <si>
    <t>Комплект внутренний гор-ой уст-ки 3п Т5 (W) Ш=600 В=250</t>
  </si>
  <si>
    <t>R5PKIB2H61614</t>
  </si>
  <si>
    <t>Комплект внутренний гор-ой уст-ки 3п Т4 (W-MO) Ш=600 В=250</t>
  </si>
  <si>
    <t>R5PKIB2H61616</t>
  </si>
  <si>
    <t>Комплект внутренний гор-ой уст-ки 3п Т5 (W-MO) Ш=600 В=250</t>
  </si>
  <si>
    <t>R5PKIB3H62213</t>
  </si>
  <si>
    <t>Комплект внутренний гор-ой уст-ки 3п NSX250 (F,F-MO,P,P-MO) Ш=600 В=150</t>
  </si>
  <si>
    <t>R5PKIB3H61913</t>
  </si>
  <si>
    <t>Комплект внутренний гор-ой уст-ки 3п NSX250 (W,W-MO) Ш=600 В=250</t>
  </si>
  <si>
    <t>R5PKIB3H62116</t>
  </si>
  <si>
    <t>Комплект внутренний гор-ой уст-ки 3п NSX630 (F,F-MO,P) Ш=600 В=200</t>
  </si>
  <si>
    <t>R5PKIB3H61416</t>
  </si>
  <si>
    <t>Комплект внутренний гор-ой уст-ки 3п NSX630 (P-MO) Ш=600 В=250</t>
  </si>
  <si>
    <t>R5PKIB3H61516</t>
  </si>
  <si>
    <t>Комплект внутренний гор-ой уст-ки 3п NSX630 (W) Ш=600 В=300</t>
  </si>
  <si>
    <t>R5PKIB3H61616</t>
  </si>
  <si>
    <t>Комплект внутренний гор-ой уст-ки 3п NSX630 (W-MO) Ш=600 В=300</t>
  </si>
  <si>
    <t>R5PKIB5H61112</t>
  </si>
  <si>
    <t>Комплект внутренний гор-ой уст-ки 3п HGP160 (F) Ш=600 В=150</t>
  </si>
  <si>
    <t>R5PKIB5H61113</t>
  </si>
  <si>
    <t>Комплект внутренний гор-ой уст-ки 3п HGP250 (F) Ш=600 В=150</t>
  </si>
  <si>
    <t>R5PKIB5H61116</t>
  </si>
  <si>
    <t>Комплект внутренний гор-ой уст-ки 3п HGP630 (F) Ш=600 В=300</t>
  </si>
  <si>
    <t>R5PKIB5H61212</t>
  </si>
  <si>
    <t>Комплект внутренний гор-ой уст-ки 3п HGP160 (F-MO) Ш=600 В=150</t>
  </si>
  <si>
    <t>R5PKIB5H61213</t>
  </si>
  <si>
    <t>Комплект внутренний гор-ой уст-ки 3п HGP250 (F-MO) Ш=600 В=150</t>
  </si>
  <si>
    <t>R5PKIB5H61216</t>
  </si>
  <si>
    <t>Комплект внутренний гор-ой уст-ки 3п HGP630 (F-MO) Ш=600 В=300</t>
  </si>
  <si>
    <t>R5PKIB1H61112</t>
  </si>
  <si>
    <t>Комплект внутренний гор-ой уст-ки 3п 3VT1 (F) Ш=600 В=150</t>
  </si>
  <si>
    <t>R5PKIB1H61212</t>
  </si>
  <si>
    <t>Комплект внутренний гор-ой уст-ки 3п 3VT1 (F-MO) Ш=600 В=200</t>
  </si>
  <si>
    <t>R5PKIB1H61913</t>
  </si>
  <si>
    <t>Комплект внутренний гор-ой уст-ки 3п 3VT2 (W,W-MO) Ш=600 В=250</t>
  </si>
  <si>
    <t>R5PKIB1H62213</t>
  </si>
  <si>
    <t>Комплект внутренний гор-ой уст-ки 3п 3VT2 (F,F-MO,P,P-MO) Ш=600 В=150</t>
  </si>
  <si>
    <t>R5PKIB1H61916</t>
  </si>
  <si>
    <t>Комплект внутренний гор-ой уст-ки 3п 3VT3 (W,W-MO) Ш=600 В=250</t>
  </si>
  <si>
    <t>R5PKIB1H62216</t>
  </si>
  <si>
    <t>Комплект внутренний гор-ой уст-ки 3п 3VT3 (F,F-MO,P,P-MO) Ш=600 В=200</t>
  </si>
  <si>
    <t>R5PKIB2H611124P</t>
  </si>
  <si>
    <t>Комплект внутренний гор-ой уст-ки 4п ХТ1 (F) Ш=600 В=150</t>
  </si>
  <si>
    <t>R5PKIB2H61112A4P</t>
  </si>
  <si>
    <t>Комплект внутренний гор-ой уст-ки 4п ХТ2 (F) Ш=600 В=200</t>
  </si>
  <si>
    <t>R5PKIB2H611134P</t>
  </si>
  <si>
    <t>Комплект внутренний гор-ой уст-ки 4п ХТ3 (F) Ш=600 В=200</t>
  </si>
  <si>
    <t>R5PKIB2H61113B4P</t>
  </si>
  <si>
    <t>Комплект внутренний гор-ой уст-ки 4п ХТ4 (F) Ш=600 В=200</t>
  </si>
  <si>
    <t>R5PKIB2H612124P</t>
  </si>
  <si>
    <t>Комплект внутренний гор-ой уст-ки 4п ХТ1 (F-MO) Ш=600 В=150</t>
  </si>
  <si>
    <t>R5PKIB2H61212A4P</t>
  </si>
  <si>
    <t>Комплект внутренний гор-ой уст-ки 4п ХТ2 (F-MO) Ш=600 В=200</t>
  </si>
  <si>
    <t>R5PKIB2H612134P</t>
  </si>
  <si>
    <t>Комплект внутренний гор-ой уст-ки 4п ХТ3 (F-MO) Ш=600 В=200</t>
  </si>
  <si>
    <t>R5PKIB2H61213B4P</t>
  </si>
  <si>
    <t>Комплект внутренний гор-ой уст-ки 4п ХТ4 (F-MO) Ш=600 В=200</t>
  </si>
  <si>
    <t>R5PKIB2H613124P</t>
  </si>
  <si>
    <t>Комплект внутренний гор-ой уст-ки 4п ХТ1 (P) Ш=600 В=150</t>
  </si>
  <si>
    <t>R5PKIB2H61312A4P</t>
  </si>
  <si>
    <t>Комплект внутренний гор-ой уст-ки 4п ХТ2 (P) Ш=600 В=200</t>
  </si>
  <si>
    <t>R5PKIB2H613134P</t>
  </si>
  <si>
    <t>Комплект внутренний гор-ой уст-ки 4п ХТ3 (P) Ш=600 В=200</t>
  </si>
  <si>
    <t>R5PKIB2H61313B4P</t>
  </si>
  <si>
    <t>Комплект внутренний гор-ой уст-ки 4п ХТ4 (P) Ш=600 В=200</t>
  </si>
  <si>
    <t>R5PKIB2H614124P</t>
  </si>
  <si>
    <t>Комплект внутренний гор-ой уст-ки 4п ХТ1 (P-MO) Ш=600 В=150</t>
  </si>
  <si>
    <t>R5PKIB2H61412A4P</t>
  </si>
  <si>
    <t>Комплект внутренний гор-ой уст-ки 4п ХТ2 (P-MO) Ш=600 В=200</t>
  </si>
  <si>
    <t>R5PKIB2H614134P</t>
  </si>
  <si>
    <t>Комплект внутренний гор-ой уст-ки 4п ХТ3 (P-MO) Ш=600 В=200</t>
  </si>
  <si>
    <t>R5PKIB2H61413B4P</t>
  </si>
  <si>
    <t>Комплект внутренний гор-ой уст-ки 4п ХТ4 (P-MO) Ш=600 В=200</t>
  </si>
  <si>
    <t>R5PKIB2H61912A4P</t>
  </si>
  <si>
    <t>Комплект внутренний гор-ой уст-ки 4п ХТ2 (W,W-MO) Ш=600 В=250</t>
  </si>
  <si>
    <t>R5PKIB2H61913B4P</t>
  </si>
  <si>
    <t>Комплект внутренний гор-ой уст-ки 4п ХТ4 (W,W-MO) Ш=600 В=250</t>
  </si>
  <si>
    <t>R5PKIB2H617144P</t>
  </si>
  <si>
    <t>Комплект внутренний гор-ой уст-ки 4п Т4 (F,F-MO) Ш=600 В=200</t>
  </si>
  <si>
    <t>R5PKIB2H617164P</t>
  </si>
  <si>
    <t>Комплект внутренний гор-ой уст-ки 4п Т5 (F,F-MO) Ш=600 В=250</t>
  </si>
  <si>
    <t>R5PKIB2H613144P</t>
  </si>
  <si>
    <t>Комплект внутренний гор-ой уст-ки 4п Т4 (P) Ш=600 В=200</t>
  </si>
  <si>
    <t>R5PKIB2H613164P</t>
  </si>
  <si>
    <t>Комплект внутренний гор-ой уст-ки 4п Т5 (P) Ш=600 В=250</t>
  </si>
  <si>
    <t>R5PKIB2H614144P</t>
  </si>
  <si>
    <t>Комплект внутренний гор-ой уст-ки 4п Т4 (P-MO) Ш=600 В=200</t>
  </si>
  <si>
    <t>R5PKIB2H614164P</t>
  </si>
  <si>
    <t>Комплект внутренний гор-ой уст-ки 4п Т5 (P-MO) Ш=600 В=250</t>
  </si>
  <si>
    <t>R5PKIB2H615144P</t>
  </si>
  <si>
    <t>Комплект внутренний гор-ой уст-ки 4п Т4 (W) Ш=600 В=250</t>
  </si>
  <si>
    <t>R5PKIB2H615164P</t>
  </si>
  <si>
    <t>Комплект внутренний гор-ой уст-ки 4п Т5 (W) Ш=600 В=300</t>
  </si>
  <si>
    <t>R5PKIB2H616144P</t>
  </si>
  <si>
    <t>Комплект внутренний гор-ой уст-ки 4п Т4 (W-MO) Ш=600 В=250</t>
  </si>
  <si>
    <t>R5PKIB2H616164P</t>
  </si>
  <si>
    <t>Комплект внутренний гор-ой уст-ки 4п Т5 (W-MO) Ш=600 В=300</t>
  </si>
  <si>
    <t>R5PKIB3H622134P</t>
  </si>
  <si>
    <t>Комплект внутренний гор-ой уст-ки 4п NSX250 (F,F-MO,P,P-MO) Ш=600 В=200</t>
  </si>
  <si>
    <t>R5PKIB3H619134P</t>
  </si>
  <si>
    <t>Комплект внутренний гор-ой уст-ки 4п NSX250 (W,W-MO) Ш=600 В=250</t>
  </si>
  <si>
    <t>R5PKIB3H621164P</t>
  </si>
  <si>
    <t>Комплект внутренний гор-ой уст-ки 4п NSX630 (F,F-MO,P) Ш=600 В=250</t>
  </si>
  <si>
    <t>R5PKIB3H628164P</t>
  </si>
  <si>
    <t>Комплект внутренний гор-ой уст-ки 4п NSX630 (P-MO,W-MO) Ш=600 В=300</t>
  </si>
  <si>
    <t>R5PKIB3H615164P</t>
  </si>
  <si>
    <t>Комплект внутренний гор-ой уст-ки 4п NSX630 (W) Ш=600 В=300</t>
  </si>
  <si>
    <t>R5PKIB5H611124P</t>
  </si>
  <si>
    <t>Комплект внутренний гор-ой уст-ки 4п HGP160 (F) Ш=600 В=200</t>
  </si>
  <si>
    <t>R5PKIB5H611134P</t>
  </si>
  <si>
    <t>Комплект внутренний гор-ой уст-ки 4п HGP250 (F) Ш=600 В=200</t>
  </si>
  <si>
    <t>R5PKIB5H611164P</t>
  </si>
  <si>
    <t>Комплект внутренний гор-ой уст-ки 4п HGP630 (F) Ш=600 В=250</t>
  </si>
  <si>
    <t>R5PKIB5H612124P</t>
  </si>
  <si>
    <t>Комплект внутренний гор-ой уст-ки 4п HGP160 (F-MO) Ш=600 В=200</t>
  </si>
  <si>
    <t>R5PKIB5H612134P</t>
  </si>
  <si>
    <t>Комплект внутренний гор-ой уст-ки 4п HGP250 (F-MO) Ш=600 В=200</t>
  </si>
  <si>
    <t>R5PKIB5H612164P</t>
  </si>
  <si>
    <t>Комплект внутренний гор-ой уст-ки 4п HGP630 (F-MO) Ш=600 В=250</t>
  </si>
  <si>
    <t>R5PKEB2H61712</t>
  </si>
  <si>
    <t>Комплект внешний гор-ой уст-ки 3п XT1 (F, F-MO) Ш=600 В=150</t>
  </si>
  <si>
    <t>R5PKEB2H61712A</t>
  </si>
  <si>
    <t>Комплект внешний гор-ой уст-ки 3п XT2 (F, F-MO) Ш=600 В=150</t>
  </si>
  <si>
    <t>R5PKEB2H61713</t>
  </si>
  <si>
    <t>Комплект внешний гор-ой уст-ки 3п XT3 (F, F-MO) Ш=600 В=150</t>
  </si>
  <si>
    <t>R5PKEB2H61713B</t>
  </si>
  <si>
    <t>Комплект внешний гор-ой уст-ки 3п XT4 (F, F-MO) Ш=600 В=150</t>
  </si>
  <si>
    <t>R5PKEB2H61812</t>
  </si>
  <si>
    <t>Комплект внешний гор-ой уст-ки 3п XT1 (P, P-MO) Ш=600 В=150</t>
  </si>
  <si>
    <t>R5PKEB2H61812A</t>
  </si>
  <si>
    <t>Комплект внешний гор-ой уст-ки 3п XT2 (P, P-MO) Ш=600 В=150</t>
  </si>
  <si>
    <t>R5PKEB2H61813</t>
  </si>
  <si>
    <t>Комплект внешний гор-ой уст-ки 3п XT3 (P, P-MO) Ш=600 В=150</t>
  </si>
  <si>
    <t>R5PKEB2H61813B</t>
  </si>
  <si>
    <t>Комплект внешний гор-ой уст-ки 3п XT4 (P, P-MO) Ш=600 В=150</t>
  </si>
  <si>
    <t>R5PKEB2H61912A</t>
  </si>
  <si>
    <t>Комплект внешний гор-ой уст-ки 3п XT2 (W, W-MO) Ш=600 В=200</t>
  </si>
  <si>
    <t>R5PKEB2H61913B</t>
  </si>
  <si>
    <t>Комплект внешний гор-ой уст-ки 3п XT4 (W, W-MO) Ш=600 В=250</t>
  </si>
  <si>
    <t>R5PKEB2H61714</t>
  </si>
  <si>
    <t>Комплект внешний гор-ой уст-ки 3п T4 (F, F-MO) Ш=600 В=150</t>
  </si>
  <si>
    <t>R5PKEB2H61716</t>
  </si>
  <si>
    <t>Комплект внешний гор-ой уст-ки 3п T5 (F, F-MO) Ш=600 В=200</t>
  </si>
  <si>
    <t>R5PKEB2H61314</t>
  </si>
  <si>
    <t>Комплект внешний гор-ой уст-ки 3п T4 (P) Ш=600 В=150</t>
  </si>
  <si>
    <t>R5PKEB2H61316</t>
  </si>
  <si>
    <t>Комплект внешний гор-ой уст-ки 3п T5 (P) Ш=600 В=200</t>
  </si>
  <si>
    <t>R5PKEB2H61414</t>
  </si>
  <si>
    <t>Комплект внешний гор-ой уст-ки 3п T4 (P-MO) Ш=600 В=150</t>
  </si>
  <si>
    <t>R5PKEB2H61416</t>
  </si>
  <si>
    <t>Комплект внешний гор-ой уст-ки 3п T5 (P-MO) Ш=600 В=200</t>
  </si>
  <si>
    <t>R5PKEB2H61514</t>
  </si>
  <si>
    <t>Комплект внешний гор-ой уст-ки 3п T4 (W) Ш=600 В=250</t>
  </si>
  <si>
    <t>R5PKEB2H61516</t>
  </si>
  <si>
    <t>Комплект внешний гор-ой уст-ки 3п T5 (W) Ш=600 В=250</t>
  </si>
  <si>
    <t>R5PKEB2H61614</t>
  </si>
  <si>
    <t>Комплект внешний гор-ой уст-ки 3п T4 (W-MO) Ш=600 В=250</t>
  </si>
  <si>
    <t>R5PKEB2H61616</t>
  </si>
  <si>
    <t>Комплект внешний гор-ой уст-ки 3п T5 (W-MO) Ш=600 В=250</t>
  </si>
  <si>
    <t>R5PKEB3H61416</t>
  </si>
  <si>
    <t>Комплект внешний гор-ой уст-ки 3п NSX630 (P-MO) Ш=600 В=250</t>
  </si>
  <si>
    <t>R5PKEB3H61516</t>
  </si>
  <si>
    <t>Комплект внешний гор-ой уст-ки 3п NSX630 (W) Ш=600 В=300</t>
  </si>
  <si>
    <t>R5PKEB3H61616</t>
  </si>
  <si>
    <t>Комплект внешний гор-ой уст-ки 3п NSX630 (W-MO) Ш=600 В=300</t>
  </si>
  <si>
    <t>R5PKEB3H61913</t>
  </si>
  <si>
    <t>Комплект внешний гор-ой уст-ки 3п NSX250 (W,W-MO) Ш=600 В=250</t>
  </si>
  <si>
    <t>R5PKEB3H62116</t>
  </si>
  <si>
    <t>Комплект внешний гор-ой уст-ки 3п NSX630 (F,F-MO,P) Ш=600 В=200</t>
  </si>
  <si>
    <t>R5PKEB3H62213</t>
  </si>
  <si>
    <t>Комплект внешний гор-ой уст-ки 3п NSX250 (F,F-MO,P,P-MO) Ш=600 В=150</t>
  </si>
  <si>
    <t>R5PKEB5H61712</t>
  </si>
  <si>
    <t>Комплект внешний гор-ой уст-ки 3п HGP160(F,F-MO) Ш=600 В=150</t>
  </si>
  <si>
    <t>R5PKEB5H61713</t>
  </si>
  <si>
    <t>Комплект внешний гор-ой уст-ки 3п HGP250(F,F-MO) Ш=600 В=150</t>
  </si>
  <si>
    <t>R5PKEB5H61716</t>
  </si>
  <si>
    <t>Комплект внешний гор-ой уст-ки 3п HGP630(F,F-MO) Ш=600 В=200</t>
  </si>
  <si>
    <t>R5PKEB2H613144P</t>
  </si>
  <si>
    <t>Комплект внешний гор-ой уст-ки 4п T4 (P) Ш=600 В=200</t>
  </si>
  <si>
    <t>R5PKEB2H613164P</t>
  </si>
  <si>
    <t>Комплект внешний гор-ой уст-ки 4п T5 (P) Ш=600 В=250</t>
  </si>
  <si>
    <t>R5PKEB2H614144P</t>
  </si>
  <si>
    <t>Комплект внешний гор-ой уст-ки 4п T4 (P-MO) Ш=600 В=200</t>
  </si>
  <si>
    <t>R5PKEB2H614164P</t>
  </si>
  <si>
    <t>Комплект внешний гор-ой уст-ки 4п T5 (P-MO) Ш=600 В=250</t>
  </si>
  <si>
    <t>R5PKEB2H615144P</t>
  </si>
  <si>
    <t>Комплект внешний гор-ой уст-ки 4п T4 (W) Ш=600 В=250</t>
  </si>
  <si>
    <t>R5PKEB2H615164P</t>
  </si>
  <si>
    <t>Комплект внешний гор-ой уст-ки 4п T5 (W) Ш=600 В=300</t>
  </si>
  <si>
    <t>R5PKEB2H616144P</t>
  </si>
  <si>
    <t>Комплект внешний гор-ой уст-ки 4п T4 (W-MO) Ш=600 В=250</t>
  </si>
  <si>
    <t>R5PKEB2H616164P</t>
  </si>
  <si>
    <t>Комплект внешний гор-ой уст-ки 4п T5 (W-MO) Ш=600 В=300</t>
  </si>
  <si>
    <t>R5PKEB2H617124P</t>
  </si>
  <si>
    <t>Комплект внешний гор-ой уст-ки 4п XT1 (F, F-MO) Ш=600 В=150</t>
  </si>
  <si>
    <t>R5PKEB2H61712A4P</t>
  </si>
  <si>
    <t>Комплект внешний гор-ой уст-ки 4п XT2 (F, F-MO) Ш=600 В=200</t>
  </si>
  <si>
    <t>R5PKEB2H617134P</t>
  </si>
  <si>
    <t>Комплект внешний гор-ой уст-ки 4п XT3 (F, F-MO) Ш=600 В=200</t>
  </si>
  <si>
    <t>R5PKEB2H61713B4P</t>
  </si>
  <si>
    <t>Комплект внешний гор-ой уст-ки 4п XT4 (F, F-MO) Ш=600 В=200</t>
  </si>
  <si>
    <t>R5PKEB2H617144P</t>
  </si>
  <si>
    <t>Комплект внешний гор-ой уст-ки 4п T4 (F, F-MO) Ш=600 В=200</t>
  </si>
  <si>
    <t>R5PKEB2H617164P</t>
  </si>
  <si>
    <t>Комплект внешний гор-ой уст-ки 4п T5 (F, F-MO) Ш=600 В=250</t>
  </si>
  <si>
    <t>R5PKEB2H618124P</t>
  </si>
  <si>
    <t>Комплект внешний гор-ой уст-ки 4п XT1 (P, P-MO) Ш=600 В=150</t>
  </si>
  <si>
    <t>R5PKEB2H61812A4P</t>
  </si>
  <si>
    <t>Комплект внешний гор-ой уст-ки 4п XT2 (P, P-MO) Ш=600 В=200</t>
  </si>
  <si>
    <t>R5PKEB2H618134P</t>
  </si>
  <si>
    <t>Комплект внешний гор-ой уст-ки 4п XT3 (P, P-MO) Ш=600 В=200</t>
  </si>
  <si>
    <t>R5PKEB2H61813B4P</t>
  </si>
  <si>
    <t>Комплект внешний гор-ой уст-ки 4п XT4 (P, P-MO) Ш=600 В=200</t>
  </si>
  <si>
    <t>R5PKEB2H61912A4P</t>
  </si>
  <si>
    <t>Комплект внешний гор-ой уст-ки 4п XT2 (W, W-MO) Ш=600 В=250</t>
  </si>
  <si>
    <t>R5PKEB2H61913B4P</t>
  </si>
  <si>
    <t>Комплект внешний гор-ой уст-ки 4п XT4 (W, W-MO) Ш=600 В=250</t>
  </si>
  <si>
    <t>R5PKEB3H615164P</t>
  </si>
  <si>
    <t>Комплект внешний гор-ой уст-ки 4п NSX630 (W) Ш=600 В=300</t>
  </si>
  <si>
    <t>R5PKEB3H619134P</t>
  </si>
  <si>
    <t>Комплект внешний гор-ой уст-ки 4п NSX250 (W,W-MO) Ш=600 В=250</t>
  </si>
  <si>
    <t>R5PKEB3H621164P</t>
  </si>
  <si>
    <t>Комплект внешний гор-ой уст-ки 4п NSX630 (F,F-MO,P) Ш=600 В=250</t>
  </si>
  <si>
    <t>R5PKEB3H622134P</t>
  </si>
  <si>
    <t>Комплект внешний гор-ой уст-ки 4п NSX250 (F,F-MO,P,P-MO) Ш=600 В=200</t>
  </si>
  <si>
    <t>R5PKEB3H628164P</t>
  </si>
  <si>
    <t>Комплект внешний гор-ой уст-ки 4п NSX630 (P-MO,W-MO) Ш=600 В=300</t>
  </si>
  <si>
    <t>R5PKEB5H617124P</t>
  </si>
  <si>
    <t>Комплект внешний гор-ой уст-ки 4п HGP160(F,F-MO) Ш=600 В=150</t>
  </si>
  <si>
    <t>R5PKEB5H617134P</t>
  </si>
  <si>
    <t>Комплект внешний гор-ой уст-ки 4п HGP250(F,F-MO) Ш=600 В=150</t>
  </si>
  <si>
    <t>R5PKEB5H617164P</t>
  </si>
  <si>
    <t>Комплект внешний гор-ой уст-ки 4п HGP630(F,F-MO) Ш=600 В=200</t>
  </si>
  <si>
    <t>R5PKEB4V61416</t>
  </si>
  <si>
    <t>Комплект внешний верт-ой уст-ки 3п TS630 (P-MO) Ш600 В350</t>
  </si>
  <si>
    <t>R5PKEB4V617134P</t>
  </si>
  <si>
    <t>Комплект внешний верт-ой уст-ки 4п TS250 (F,F-MO) Ш600 В200</t>
  </si>
  <si>
    <t>R5PKEB4V617164P</t>
  </si>
  <si>
    <t>Комплект внешний верт-ой уст-ки 4п TS630 (F,F-MO) Ш600 В300</t>
  </si>
  <si>
    <t>R5PKEB4V62116</t>
  </si>
  <si>
    <t>Комплект внешний верт-ой уст-ки 3п TS630 (F,F-MO,P) Ш600 В350</t>
  </si>
  <si>
    <t>R5PKEB4V62213</t>
  </si>
  <si>
    <t>Комплект внешний верт-ой уст-ки 3п TS250 (F,F-MO,P,P-MO) Ш600 В250</t>
  </si>
  <si>
    <t>R5PKEB4V81416</t>
  </si>
  <si>
    <t>Комплект внешний верт-ой уст-ки 3п TS630 (P-MO) Ш800 В350</t>
  </si>
  <si>
    <t>R5PKEB4V817134P</t>
  </si>
  <si>
    <t>Комплект внешний верт-ой уст-ки 4п TS250 (F,F-MO) Ш800 В200</t>
  </si>
  <si>
    <t>R5PKEB4V817164P</t>
  </si>
  <si>
    <t>Комплект внешний верт-ой уст-ки 4п TS630 (F,F-MO) Ш800 В300</t>
  </si>
  <si>
    <t>R5PKEB4V82116</t>
  </si>
  <si>
    <t>Комплект внешний верт-ой уст-ки 3п TS630 (F,F-MO,P) Ш800 В350</t>
  </si>
  <si>
    <t>R5PKEB4V82213</t>
  </si>
  <si>
    <t>Комплект внешний верт-ой уст-ки 3п TS250 (F,F-MO,P,P-MO) Ш800 В250</t>
  </si>
  <si>
    <t>R5PKEB6V61111</t>
  </si>
  <si>
    <t>Комплект внешний верт-ой уст-ки 3п OptiMat E100(F) Ш600 В150</t>
  </si>
  <si>
    <t>R5PKEB6V61113</t>
  </si>
  <si>
    <t>Комплект внешний верт-ой уст-ки 3п OptiMat E250(F) Ш600 В200</t>
  </si>
  <si>
    <t>R5PKEB6V61516</t>
  </si>
  <si>
    <t>Комплект внешний верт-ой уст-ки 3п OptiMat D630 (W) Ш=600 В=350</t>
  </si>
  <si>
    <t>R5PKEB6V61913</t>
  </si>
  <si>
    <t>Комплект внешний верт-ой уст-ки 3п OptiMat D250 (W,W-MO) Ш=600 В=250</t>
  </si>
  <si>
    <t>R5PKEB6V62116</t>
  </si>
  <si>
    <t>Комплект внешний верт-ой уст-ки 3п OptiMat D630 (F,F-MO,P) Ш=600 В=350</t>
  </si>
  <si>
    <t>R5PKEB6V62213</t>
  </si>
  <si>
    <t>Комплект внешний верт-ой уст-ки 3п OptiMat D250 (F,F-MO,P,P-MO) Ш=600 В=250</t>
  </si>
  <si>
    <t>R5PKEB6V62816</t>
  </si>
  <si>
    <t>Комплект внешний верт-ой уст-ки 3п OptiMat D630 (P-MO,W-MO) Ш=600 В=350</t>
  </si>
  <si>
    <t>R5PKEB6V81111</t>
  </si>
  <si>
    <t>Комплект внешний верт-ой уст-ки 3п OptiMat E100(F) Ш800 В150</t>
  </si>
  <si>
    <t>R5PKEB6V81113</t>
  </si>
  <si>
    <t>Комплект внешний верт-ой уст-ки 3п OptiMat E250(F) Ш800 В200</t>
  </si>
  <si>
    <t>R5PKEB6V81416</t>
  </si>
  <si>
    <t>Комплект внешний верт-ой уст-ки 3п OptiMat D630 (P-MO) Ш=800 В=350</t>
  </si>
  <si>
    <t>R5PKEB6V81516</t>
  </si>
  <si>
    <t>Комплект внешний верт-ой уст-ки 3п OptiMat D630 (W) Ш=800 В=350</t>
  </si>
  <si>
    <t>R5PKEB6V81616</t>
  </si>
  <si>
    <t>Комплект внешний верт-ой уст-ки 3п OptiMat D630 (W,W-MO) Ш=800 В=350</t>
  </si>
  <si>
    <t>R5PKEB6V81913</t>
  </si>
  <si>
    <t>Комплект внешний верт-ой уст-ки 3п OptiMat D250 (W,W-MO) Ш=800 В=250</t>
  </si>
  <si>
    <t>R5PKEB6V82116</t>
  </si>
  <si>
    <t>Комплект внешний верт-ой уст-ки 3п OptiMat D630 (F,F-MO,P) Ш=800 В=350</t>
  </si>
  <si>
    <t>R5PKEB6V82213</t>
  </si>
  <si>
    <t>Комплект внешний верт-ой уст-ки 3п OptiMat D250 (F,F-MO,P,P-MO) Ш=800 В=250</t>
  </si>
  <si>
    <t>R5PKIB4V611134P</t>
  </si>
  <si>
    <t>Комплект внутренний верт-ой уст-ки 4п TS250 (F) Ш600 В200</t>
  </si>
  <si>
    <t>R5PKIB4V611164P</t>
  </si>
  <si>
    <t>Комплект внутренний верт-ой уст-ки 4п TS630 (F) Ш600 В300</t>
  </si>
  <si>
    <t>R5PKIB4V612134P</t>
  </si>
  <si>
    <t>Комплект внутренний верт-ой уст-ки 4п TS250 (F-MO) Ш600 В200</t>
  </si>
  <si>
    <t>R5PKIB4V61216</t>
  </si>
  <si>
    <t>Комплект внутренний верт-ой уст-ки 3п TS630 (F-MO) Ш600 В350</t>
  </si>
  <si>
    <t>R5PKIB4V612164P</t>
  </si>
  <si>
    <t>Комплект внутренний верт-ой уст-ки 4п TS630 (F-MO) Ш600 В300</t>
  </si>
  <si>
    <t>R5PKIB4V61416</t>
  </si>
  <si>
    <t>Комплект внутренний верт-ой уст-ки 3п TS630 (P-MO) Ш600 В350</t>
  </si>
  <si>
    <t>R5PKIB4V63013</t>
  </si>
  <si>
    <t>Комплект внутренний верт-ой уст-ки 3п TS250 (F,P) Ш600 В250</t>
  </si>
  <si>
    <t>R5PKIB4V63016</t>
  </si>
  <si>
    <t>Комплект внутренний верт-ой уст-ки 3п TS630 (F,P) Ш600 В350</t>
  </si>
  <si>
    <t>R5PKIB4V63113</t>
  </si>
  <si>
    <t>Комплект внутренний верт-ой уст-ки 3п TS250 (F-MO,P-MO) Ш600 В250</t>
  </si>
  <si>
    <t>R5PKIB4V811134P</t>
  </si>
  <si>
    <t>Комплект внутренний верт-ой уст-ки 4п TS250 (F) Ш800 В200</t>
  </si>
  <si>
    <t>R5PKIB4V811164P</t>
  </si>
  <si>
    <t>Комплект внутренний верт-ой уст-ки 4п TS630 (F) Ш800 В300</t>
  </si>
  <si>
    <t>R5PKIB4V812134P</t>
  </si>
  <si>
    <t>Комплект внутренний верт-ой уст-ки 4п TS250 (F-MO) Ш800 В200</t>
  </si>
  <si>
    <t>R5PKIB4V81216</t>
  </si>
  <si>
    <t>Комплект внутренний верт-ой уст-ки 3п TS630 (F-MO) Ш800 В350</t>
  </si>
  <si>
    <t>R5PKIB4V812164P</t>
  </si>
  <si>
    <t>Комплект внутренний верт-ой уст-ки 4п TS630 (F-MO) Ш800 В300</t>
  </si>
  <si>
    <t>R5PKIB4V81416</t>
  </si>
  <si>
    <t>Комплект внутренний верт-ой уст-ки 3п TS630 (P-MO) Ш800 В350</t>
  </si>
  <si>
    <t>R5PKIB4V83013</t>
  </si>
  <si>
    <t>Комплект внутренний верт-ой уст-ки 3п TS250 (F,P) Ш800 В250</t>
  </si>
  <si>
    <t>R5PKIB4V83016</t>
  </si>
  <si>
    <t>Комплект внутренний верт-ой уст-ки 3п TS630 (F,P) Ш800 В350</t>
  </si>
  <si>
    <t>R5PKIB4V83113</t>
  </si>
  <si>
    <t>Комплект внутренний верт-ой уст-ки 3п TS250 (F-MO,P-MO) Ш800 В250</t>
  </si>
  <si>
    <t>R5PKIB6V61516</t>
  </si>
  <si>
    <t>Комплект внутренний верт-ой уст-ки 3п OptiMat D630 (W) Ш=600 В=350</t>
  </si>
  <si>
    <t>R5PKIB6V61913</t>
  </si>
  <si>
    <t>Комплект внутренний верт-ой уст-ки 3п OptiMat D250 (W,W-MO) Ш=600 В=250</t>
  </si>
  <si>
    <t>R5PKIB6V62213</t>
  </si>
  <si>
    <t>Комплект внутренний верт-ой уст-ки 3п OptiMat D250 (F,F-MO,P,P-MO) Ш=600 В=250</t>
  </si>
  <si>
    <t>R5PKIB6V62816</t>
  </si>
  <si>
    <t>Комплект внутренний верт-ой уст-ки 3п OptiMat D630 (P-MO,W-MO) Ш=600 В=350</t>
  </si>
  <si>
    <t>R5PKIB6V81416</t>
  </si>
  <si>
    <t>Комплект внутренний верт-ой уст-ки 3п OptiMat D630 (P-MO) Ш=800 В=350</t>
  </si>
  <si>
    <t>R5PKIB6V81516</t>
  </si>
  <si>
    <t>Комплект внутренний верт-ой уст-ки 3п OptiMat D630 (W) Ш=800 В=350</t>
  </si>
  <si>
    <t>R5PKIB6V81616</t>
  </si>
  <si>
    <t>Комплект внутренний верт-ой уст-ки 3п OptiMat D630 (W-MO) Ш=800 В=350</t>
  </si>
  <si>
    <t>R5PKIB6V81913</t>
  </si>
  <si>
    <t>Комплект внутренний верт-ой уст-ки 3п OptiMat D250 (W,W-MO) Ш=800 В=250</t>
  </si>
  <si>
    <t>R5PKIB6V82213</t>
  </si>
  <si>
    <t>Комплект внутренний верт-ой уст-ки 3п OptiMat D250 (F,F-MO,P,P-MO) Ш=800 В=250</t>
  </si>
  <si>
    <t>R5PKIB2V61112</t>
  </si>
  <si>
    <t>Комплект внутренний верт-ой уст-ки 3п ХТ1 (F) Ш=600 В=250</t>
  </si>
  <si>
    <t>R5PKIB2V61112A</t>
  </si>
  <si>
    <t>Комплект внутренний верт-ой уст-ки 3п ХТ2 (F) Ш=600 В=250</t>
  </si>
  <si>
    <t>R5PKIB2V61113</t>
  </si>
  <si>
    <t>Комплект внутренний верт-ой уст-ки 3п ХТ3 (F) Ш=600 В=300</t>
  </si>
  <si>
    <t>R5PKIB2V61113B</t>
  </si>
  <si>
    <t>Комплект внутренний верт-ой уст-ки 3п ХТ4 (F) Ш=600 В=300</t>
  </si>
  <si>
    <t>R5PKIB2V61212</t>
  </si>
  <si>
    <t>Комплект внутренний верт-ой уст-ки 3п ХТ1 (F-MO) Ш=600 В=250</t>
  </si>
  <si>
    <t>R5PKIB2V61212A</t>
  </si>
  <si>
    <t>Комплект внутренний верт-ой уст-ки 3п ХТ2 (F-MO) Ш=600 В=250</t>
  </si>
  <si>
    <t>R5PKIB2V61213</t>
  </si>
  <si>
    <t>Комплект внутренний верт-ой уст-ки 3п ХТ3 (F-MO) Ш=600 В=300</t>
  </si>
  <si>
    <t>R5PKIB2V61213B</t>
  </si>
  <si>
    <t>Комплект внутренний верт-ой уст-ки 3п ХТ4 (F-MO) Ш=600 В=300</t>
  </si>
  <si>
    <t>R5PKIB2V61312</t>
  </si>
  <si>
    <t>Комплект внутренний верт-ой уст-ки 3п ХТ1 (P) Ш=600 В=250</t>
  </si>
  <si>
    <t>R5PKIB2V61312A</t>
  </si>
  <si>
    <t>Комплект внутренний верт-ой уст-ки 3п ХТ2 (P) Ш=600 В=250</t>
  </si>
  <si>
    <t>R5PKIB2V61313</t>
  </si>
  <si>
    <t>Комплект внутренний верт-ой уст-ки 3п ХТ3 (P) Ш=600 В=300</t>
  </si>
  <si>
    <t>R5PKIB2V61313B</t>
  </si>
  <si>
    <t>Комплект внутренний верт-ой уст-ки 3п ХТ4 (P) Ш=600 В=300</t>
  </si>
  <si>
    <t>R5PKIB2V61412</t>
  </si>
  <si>
    <t>Комплект внутренний верт-ой уст-ки 3п ХТ1 (P-MO) Ш=600 В=250</t>
  </si>
  <si>
    <t>R5PKIB2V61412A</t>
  </si>
  <si>
    <t>Комплект внутренний верт-ой уст-ки 3п ХТ2 (P-MO) Ш=600 В=250</t>
  </si>
  <si>
    <t>R5PKIB2V61413</t>
  </si>
  <si>
    <t>Комплект внутренний верт-ой уст-ки 3п ХТ3 (P-MO) Ш=600 В=300</t>
  </si>
  <si>
    <t>R5PKIB2V61413B</t>
  </si>
  <si>
    <t>Комплект внутренний верт-ой уст-ки 3п ХТ4 (P-MO) Ш=600 В=300</t>
  </si>
  <si>
    <t>R5PKIB2V61912A</t>
  </si>
  <si>
    <t>Комплект внутренний верт-ой уст-ки 3п ХТ2 (W,W-MO) Ш=600 В=250</t>
  </si>
  <si>
    <t>R5PKIB2V61913B</t>
  </si>
  <si>
    <t>Комплект внутренний верт-ой уст-ки 3п ХТ4 (W,W-MO) Ш=600 В=300</t>
  </si>
  <si>
    <t>R5PKIB2V61714</t>
  </si>
  <si>
    <t>Комплект внутренний верт-ой уст-ки 3п T4 (F,F-MO) Ш=600 В=250</t>
  </si>
  <si>
    <t>R5PKIB2V61716</t>
  </si>
  <si>
    <t>Комплект внутренний верт-ой уст-ки 3п T5 (F,F-MO) Ш=600 В=250</t>
  </si>
  <si>
    <t>R5PKIB2V61314</t>
  </si>
  <si>
    <t>Комплект внутренний верт-ой уст-ки 3п T4 (P) Ш=600 В=250</t>
  </si>
  <si>
    <t>R5PKIB2V61316</t>
  </si>
  <si>
    <t>Комплект внутренний верт-ой уст-ки 3п T5 (P) Ш=600 В=350</t>
  </si>
  <si>
    <t>R5PKIB2V61414</t>
  </si>
  <si>
    <t>Комплект внутренний верт-ой уст-ки 3п T4 (P-MO) Ш=600 В=250</t>
  </si>
  <si>
    <t>R5PKIB2V61416</t>
  </si>
  <si>
    <t>Комплект внутренний верт-ой уст-ки 3п T5 (P-MO) Ш=600 В=350</t>
  </si>
  <si>
    <t>R5PKIB2V61514</t>
  </si>
  <si>
    <t>Комплект внутренний верт-ой уст-ки 3п T4 (W) Ш=600 В=250</t>
  </si>
  <si>
    <t>R5PKIB2V61516</t>
  </si>
  <si>
    <t>Комплект внутренний верт-ой уст-ки 3п T5 (W) Ш=600 В=350</t>
  </si>
  <si>
    <t>R5PKIB2V61614</t>
  </si>
  <si>
    <t>Комплект внутренний верт-ой уст-ки 3п T4 (W-MO) Ш=600 В=250</t>
  </si>
  <si>
    <t>R5PKIB2V61616</t>
  </si>
  <si>
    <t>Комплект внутренний верт-ой уст-ки 3п T5 (W-MO) Ш=600 В=350</t>
  </si>
  <si>
    <t>R5PKIB3V62213</t>
  </si>
  <si>
    <t>Комплект внутренний верт-ой уст-ки 3п NSX250 (F,F-MO,P,P-MO) Ш=600 В=250</t>
  </si>
  <si>
    <t>R5PKIB3V61913</t>
  </si>
  <si>
    <t>Комплект внутренний верт-ой уст-ки 3п NSX250 (W,W-MO) Ш=600 В=250</t>
  </si>
  <si>
    <t>R5PKIB3V62116</t>
  </si>
  <si>
    <t>Комплект внутренний верт-ой уст-ки 3п NSX630 (F,F-MO,P) Ш=600 В=350</t>
  </si>
  <si>
    <t>R5PKIB3V61516</t>
  </si>
  <si>
    <t>Комплект внутренний верт-ой уст-ки 3п NSX630 (W) Ш=600 В=350</t>
  </si>
  <si>
    <t>R5PKIB3V62816</t>
  </si>
  <si>
    <t>Комплект внутренний верт-ой уст-ки 3п NSX630 (P,P-MO,W,W-MO) Ш=600 В=350</t>
  </si>
  <si>
    <t>R5PKIB1V61712</t>
  </si>
  <si>
    <t>Комплект внутренний верт-ой уст-ки 3п 3VT1 (F,F-MO) Ш=600 В=200</t>
  </si>
  <si>
    <t>R5PKIB1V62313</t>
  </si>
  <si>
    <t>Комплект внутренний верт-ой уст-ки 3п 3VT2 (F,F-MO,P,P-MO,W,W-MO) Ш=600 В=350</t>
  </si>
  <si>
    <t>R5PKIB1V62316</t>
  </si>
  <si>
    <t>Комплект внутренний верт-ой уст-ки 3п 3VT3 (F,F-MO,P,P-MO,W,W-MO) Ш=600 В=400</t>
  </si>
  <si>
    <t>R5PKIB5V61112</t>
  </si>
  <si>
    <t>Комплект внутренний верт-ой уст-ки 3п HGP160 (F) Ш=600 В=200</t>
  </si>
  <si>
    <t>R5PKIB5V61113</t>
  </si>
  <si>
    <t>Комплект внутренний верт-ой уст-ки 3п HGP250 (F) Ш=600 В=250</t>
  </si>
  <si>
    <t>R5PKIB5V61116</t>
  </si>
  <si>
    <t>Комплект внутренний верт-ой уст-ки 3п HGP630 (F) Ш=600 В=350</t>
  </si>
  <si>
    <t>R5PKIB5V61212</t>
  </si>
  <si>
    <t>Комплект внутренний верт-ой уст-ки 3п HGP160 (F-MO) Ш=600 В=200</t>
  </si>
  <si>
    <t>R5PKIB5V61213</t>
  </si>
  <si>
    <t>Комплект внутренний верт-ой уст-ки 3п HGP250 (F-MO) Ш=600 В=250</t>
  </si>
  <si>
    <t>R5PKIB5V61216</t>
  </si>
  <si>
    <t>Комплект внутренний верт-ой уст-ки 3п HGP630 (F-MO) Ш=600 В=350</t>
  </si>
  <si>
    <t>R5PKIB2V81112</t>
  </si>
  <si>
    <t>Комплект внутренний верт-ой уст-ки 3п ХТ1 (F) Ш=800 В=250</t>
  </si>
  <si>
    <t>R5PKIB2V81112A</t>
  </si>
  <si>
    <t>Комплект внутренний верт-ой уст-ки 3п ХТ2 (F) Ш=800 В=250</t>
  </si>
  <si>
    <t>R5PKIB2V81113</t>
  </si>
  <si>
    <t>Комплект внутренний верт-ой уст-ки 3п ХТ3 (F) Ш=800 В=300</t>
  </si>
  <si>
    <t>R5PKIB2V81113B</t>
  </si>
  <si>
    <t>Комплект внутренний верт-ой уст-ки 3п ХТ4 (F) Ш=800 В=300</t>
  </si>
  <si>
    <t>R5PKIB2V81212</t>
  </si>
  <si>
    <t>Комплект внутренний верт-ой уст-ки 3п ХТ1 (F-MO) Ш=800 В=250</t>
  </si>
  <si>
    <t>R5PKIB2V81212A</t>
  </si>
  <si>
    <t>Комплект внутренний верт-ой уст-ки 3п ХТ2 (F-MO) Ш=800 В=250</t>
  </si>
  <si>
    <t>R5PKIB2V81213</t>
  </si>
  <si>
    <t>Комплект внутренний верт-ой уст-ки 3п ХТ3 (F-MO) Ш=800 В=300</t>
  </si>
  <si>
    <t>R5PKIB2V81213B</t>
  </si>
  <si>
    <t>Комплект внутренний верт-ой уст-ки 3п ХТ4 (F-MO) Ш=800 В=300</t>
  </si>
  <si>
    <t>R5PKIB2V81312</t>
  </si>
  <si>
    <t>Комплект внутренний верт-ой уст-ки 3п ХТ1 (P) Ш=800 В=250</t>
  </si>
  <si>
    <t>R5PKIB2V81312A</t>
  </si>
  <si>
    <t>Комплект внутренний верт-ой уст-ки 3п ХТ2 (P) Ш=800 В=250</t>
  </si>
  <si>
    <t>R5PKIB2V81313</t>
  </si>
  <si>
    <t>Комплект внутренний верт-ой уст-ки 3п ХТ3 (P) Ш=800 В=300</t>
  </si>
  <si>
    <t>R5PKIB2V81313B</t>
  </si>
  <si>
    <t>Комплект внутренний верт-ой уст-ки 3п ХТ4 (P) Ш=800 В=300</t>
  </si>
  <si>
    <t>R5PKIB2V81412</t>
  </si>
  <si>
    <t>Комплект внутренний верт-ой уст-ки 3п ХТ1 (P-MO) Ш=800 В=250</t>
  </si>
  <si>
    <t>R5PKIB2V81412A</t>
  </si>
  <si>
    <t>Комплект внутренний верт-ой уст-ки 3п ХТ2 (P-MO) Ш=800 В=250</t>
  </si>
  <si>
    <t>R5PKIB2V81413</t>
  </si>
  <si>
    <t>Комплект внутренний верт-ой уст-ки 3п ХТ3 (P-MO) Ш=800 В=300</t>
  </si>
  <si>
    <t>R5PKIB2V81413B</t>
  </si>
  <si>
    <t>Комплект внутренний верт-ой уст-ки 3п ХТ4 (P-MO) Ш=800 В=300</t>
  </si>
  <si>
    <t>R5PKIB2V81912A</t>
  </si>
  <si>
    <t>Комплект внутренний верт-ой уст-ки 3п ХТ2 (W, W-MO) Ш=800 В=250</t>
  </si>
  <si>
    <t>R5PKIB2V81913B</t>
  </si>
  <si>
    <t>Комплект внутренний верт-ой уст-ки 3п ХТ4 (W, W-MO) Ш=800 В=300</t>
  </si>
  <si>
    <t>R5PKIB2V81714</t>
  </si>
  <si>
    <t>Комплект внутренний верт-ой уст-ки 3п T4 (F, F-MO) Ш=800 В=250</t>
  </si>
  <si>
    <t>R5PKIB2V81716</t>
  </si>
  <si>
    <t>Комплект внутренний верт-ой уст-ки 3п T5 (F, F-MO) Ш=800 В=250</t>
  </si>
  <si>
    <t>R5PKIB2V81314</t>
  </si>
  <si>
    <t>Комплект внутренний верт-ой уст-ки 3п T4 (P) Ш=800 В=250</t>
  </si>
  <si>
    <t>R5PKIB2V81316</t>
  </si>
  <si>
    <t>Комплект внутренний верт-ой уст-ки 3п T5 (P) Ш=800 В=350</t>
  </si>
  <si>
    <t>R5PKIB2V81414</t>
  </si>
  <si>
    <t>Комплект внутренний верт-ой уст-ки 3п T4 (P-MO) Ш=800 В=250</t>
  </si>
  <si>
    <t>R5PKIB2V81416</t>
  </si>
  <si>
    <t>Комплект внутренний верт-ой уст-ки 3п T5 (P-MO) Ш=800 В=350</t>
  </si>
  <si>
    <t>R5PKIB2V81514</t>
  </si>
  <si>
    <t>Комплект внутренний верт-ой уст-ки 3п T4 (W) Ш=800 В=250</t>
  </si>
  <si>
    <t>R5PKIB2V81516</t>
  </si>
  <si>
    <t>Комплект внутренний верт-ой уст-ки 3п T5 (W) Ш=800 В=350</t>
  </si>
  <si>
    <t>R5PKIB2V81614</t>
  </si>
  <si>
    <t>Комплект внутренний верт-ой уст-ки 3п T4 (W-MO) Ш=800 В=250</t>
  </si>
  <si>
    <t>R5PKIB2V81616</t>
  </si>
  <si>
    <t>Комплект внутренний верт-ой уст-ки 3п T5 (W-MO) Ш=800 В=350</t>
  </si>
  <si>
    <t>R5PKIB3V82213</t>
  </si>
  <si>
    <t>Комплект внутренний верт-ой уст-ки 3п NSX250 (F,F-MO,P,P-MO) Ш=800 В=250</t>
  </si>
  <si>
    <t>R5PKIB3V81913</t>
  </si>
  <si>
    <t>Комплект внутренний верт-ой уст-ки 3п NSX250 (W,W-MO) Ш=800 В=250</t>
  </si>
  <si>
    <t>R5PKIB3V82116</t>
  </si>
  <si>
    <t>Комплект внутренний верт-ой уст-ки 3п NSX630 (F,F-MO,P) Ш=800 В=350</t>
  </si>
  <si>
    <t>R5PKIB3V81416</t>
  </si>
  <si>
    <t>Комплект внутренний верт-ой уст-ки 3п NSX630 (P-MO) Ш=800 В=350</t>
  </si>
  <si>
    <t>R5PKIB3V81516</t>
  </si>
  <si>
    <t>Комплект внутренний верт-ой уст-ки 3п NSX630 (W) Ш=800 В=350</t>
  </si>
  <si>
    <t>R5PKIB3V81616</t>
  </si>
  <si>
    <t>Комплект внутренний верт-ой уст-ки 3п NSX630 (W-MO) Ш=800 В=350</t>
  </si>
  <si>
    <t>R5PKIB5V81112</t>
  </si>
  <si>
    <t>Комплект внутренний верт-ой уст-ки 3п HGP160 (F) Ш=800 В=200</t>
  </si>
  <si>
    <t>R5PKIB5V81113</t>
  </si>
  <si>
    <t>Комплект внутренний верт-ой уст-ки 3п HGP250 (F) Ш=800 В=250</t>
  </si>
  <si>
    <t>R5PKIB5V81116</t>
  </si>
  <si>
    <t>Комплект внутренний верт-ой уст-ки 3п HGP630 (F) Ш=800 В=350</t>
  </si>
  <si>
    <t>R5PKIB5V81212</t>
  </si>
  <si>
    <t>Комплект внутренний верт-ой уст-ки 3п HGP160 (F-MO) Ш=800 В=200</t>
  </si>
  <si>
    <t>R5PKIB5V81213</t>
  </si>
  <si>
    <t>Комплект внутренний верт-ой уст-ки 3п HGP250 (F-MO) Ш=800 В=250</t>
  </si>
  <si>
    <t>R5PKIB5V81216</t>
  </si>
  <si>
    <t>Комплект внутренний верт-ой уст-ки 3п HGP630 (F-MO) Ш=800 В=350</t>
  </si>
  <si>
    <t>R5PKIB1V81712</t>
  </si>
  <si>
    <t>Комплект внутренний верт-ой уст-ки 3п 3VT1 (F,F-MO) Ш=800 В=200</t>
  </si>
  <si>
    <t>R5PKIB1V82313</t>
  </si>
  <si>
    <t>Комплект внутренний верт-ой уст-ки 3п 3VT2 (F,F-MO,P,P-MO,W,W-MO) Ш=800 В=350</t>
  </si>
  <si>
    <t>R5PKIB1V81916</t>
  </si>
  <si>
    <t>Комплект внутренний верт-ой уст-ки 3п 3VT3 (W,W-MO) Ш=800 В=400</t>
  </si>
  <si>
    <t>R5PKIB1V82216</t>
  </si>
  <si>
    <t>Комплект внутренний верт-ой уст-ки 3п 3VT3 (F,F-MO,P,P-MO) Ш=800 В=400</t>
  </si>
  <si>
    <t>R5PKIB2V611124P</t>
  </si>
  <si>
    <t>Комплект внутренний верт-ой уст-ки 4п ХТ1 (F) Ш=600 В=250</t>
  </si>
  <si>
    <t>R5PKIB2V61112A4P</t>
  </si>
  <si>
    <t>Комплект внутренний верт-ой уст-ки 4п ХТ2 (F) Ш=600 В=250</t>
  </si>
  <si>
    <t>R5PKIB2V611134P</t>
  </si>
  <si>
    <t>Комплект внутренний верт-ой уст-ки 4п ХТ3 (F) Ш=600 В=300</t>
  </si>
  <si>
    <t>R5PKIB2V61113B4P</t>
  </si>
  <si>
    <t>Комплект внутренний верт-ой уст-ки 4п ХТ4 (F) Ш=600 В=300</t>
  </si>
  <si>
    <t>R5PKIB2V612124P</t>
  </si>
  <si>
    <t>Комплект внутренний верт-ой уст-ки 4п ХТ1 (F-MO) Ш=600 В=250</t>
  </si>
  <si>
    <t>R5PKIB2V61212A4P</t>
  </si>
  <si>
    <t>Комплект внутренний верт-ой уст-ки 4п ХТ2 (F-MO) Ш=600 В=250</t>
  </si>
  <si>
    <t>R5PKIB2V612134P</t>
  </si>
  <si>
    <t>Комплект внутренний верт-ой уст-ки 4п ХТ3 (F-MO) Ш=600 В=300</t>
  </si>
  <si>
    <t>R5PKIB2V61213B4P</t>
  </si>
  <si>
    <t>Комплект внутренний верт-ой уст-ки 4п ХТ4 (F-MO) Ш=600 В=300</t>
  </si>
  <si>
    <t>R5PKIB2V613124P</t>
  </si>
  <si>
    <t>Комплект внутренний верт-ой уст-ки 4п ХТ1 (P) Ш=600 В=250</t>
  </si>
  <si>
    <t>R5PKIB2V61312A4P</t>
  </si>
  <si>
    <t>Комплект внутренний верт-ой уст-ки 4п ХТ2 (P) Ш=600 В=250</t>
  </si>
  <si>
    <t>R5PKIB2V613134P</t>
  </si>
  <si>
    <t>Комплект внутренний верт-ой уст-ки 4п ХТ3 (P) Ш=600 В=300</t>
  </si>
  <si>
    <t>R5PKIB2V61313B4P</t>
  </si>
  <si>
    <t>Комплект внутренний верт-ой уст-ки 4п ХТ4 (P) Ш=600 В=300</t>
  </si>
  <si>
    <t>R5PKIB2V614124P</t>
  </si>
  <si>
    <t>Комплект внутренний верт-ой уст-ки 4п ХТ1 (P-MO) Ш=600 В=250</t>
  </si>
  <si>
    <t>R5PKIB2V61412A4P</t>
  </si>
  <si>
    <t>Комплект внутренний верт-ой уст-ки 4п ХТ2 (P-MO) Ш=600 В=250</t>
  </si>
  <si>
    <t>R5PKIB2V614134P</t>
  </si>
  <si>
    <t>Комплект внутренний верт-ой уст-ки 4п ХТ3 (P-MO) Ш=600 В=300</t>
  </si>
  <si>
    <t>R5PKIB2V61413B4P</t>
  </si>
  <si>
    <t>Комплект внутренний верт-ой уст-ки 4п ХТ4 (P-MO) Ш=600 В=300</t>
  </si>
  <si>
    <t>R5PKIB2V61912A4P</t>
  </si>
  <si>
    <t>Комплект внутренний верт-ой уст-ки 4п ХТ2 (W,W-MO) Ш=600 В=250</t>
  </si>
  <si>
    <t>R5PKIB2V61913B4P</t>
  </si>
  <si>
    <t>Комплект внутренний верт-ой уст-ки 4п ХТ4 (W,W-MO) Ш=600 В=300</t>
  </si>
  <si>
    <t>R5PKIB2V617144P</t>
  </si>
  <si>
    <t>Комплект внутренний верт-ой уст-ки 4п T4 (F,F-MO) Ш=600 В=250</t>
  </si>
  <si>
    <t>R5PKIB2V617164P</t>
  </si>
  <si>
    <t>Комплект внутренний верт-ой уст-ки 4п T5 (F,F-MO) Ш=600 В=250</t>
  </si>
  <si>
    <t>R5PKIB2V613144P</t>
  </si>
  <si>
    <t>Комплект внутренний верт-ой уст-ки 4п T4 (P) Ш=600 В=250</t>
  </si>
  <si>
    <t>R5PKIB2V613164P</t>
  </si>
  <si>
    <t>Комплект внутренний верт-ой уст-ки 4п T5 (P) Ш=600 В=350</t>
  </si>
  <si>
    <t>R5PKIB2V614144P</t>
  </si>
  <si>
    <t>Комплект внутренний верт-ой уст-ки 4п T4 (P-MO) Ш=600 В=250</t>
  </si>
  <si>
    <t>R5PKIB2V614164P</t>
  </si>
  <si>
    <t>Комплект внутренний верт-ой уст-ки 4п T5 (P-MO) Ш=600 В=350</t>
  </si>
  <si>
    <t>R5PKIB2V615144P</t>
  </si>
  <si>
    <t>Комплект внутренний верт-ой уст-ки 4п T4 (W) Ш=600 В=250</t>
  </si>
  <si>
    <t>R5PKIB2V615164P</t>
  </si>
  <si>
    <t>Комплект внутренний верт-ой уст-ки 4п T5 (W) Ш=600 В=350</t>
  </si>
  <si>
    <t>R5PKIB2V616144P</t>
  </si>
  <si>
    <t>Комплект внутренний верт-ой уст-ки 4п T4 (W-MO) Ш=600 В=250</t>
  </si>
  <si>
    <t>R5PKIB2V616164P</t>
  </si>
  <si>
    <t>Комплект внутренний верт-ой уст-ки 4п T5 (W-MO) Ш=600 В=350</t>
  </si>
  <si>
    <t>R5PKIB3V622134P</t>
  </si>
  <si>
    <t>Комплект внутренний верт-ой уст-ки 4п NSX250 (F,F-MO,P,P-MO) Ш=600 В=250</t>
  </si>
  <si>
    <t>R5PKIB3V619134P</t>
  </si>
  <si>
    <t>Комплект внутренний верт-ой уст-ки 4п NSX250 (W,W-MO) Ш=600 В=250</t>
  </si>
  <si>
    <t>R5PKIB3V621164P</t>
  </si>
  <si>
    <t>Комплект внутренний верт-ой уст-ки 4п NSX630 (F,F-MO,P) Ш=600 В=350</t>
  </si>
  <si>
    <t>R5PKIB3V614164P</t>
  </si>
  <si>
    <t>Комплект внутренний верт-ой уст-ки 4п NSX630 (P-MO) Ш=600 В=350</t>
  </si>
  <si>
    <t>R5PKIB3V615164P</t>
  </si>
  <si>
    <t>Комплект внутренний верт-ой уст-ки 4п NSX630 (W) Ш=600 В=350</t>
  </si>
  <si>
    <t>R5PKIB3V616164P</t>
  </si>
  <si>
    <t>Комплект внутренний верт-ой уст-ки 4п NSX630 (W-MO) Ш=600 В=350</t>
  </si>
  <si>
    <t>R5PKIB5V611124P</t>
  </si>
  <si>
    <t>Комплект внутренний верт-ой уст-ки 4п HGP160 (F) Ш=600 В=200</t>
  </si>
  <si>
    <t>R5PKIB5V611134P</t>
  </si>
  <si>
    <t>Комплект внутренний верт-ой уст-ки 4п HGP250 (F) Ш=600 В=250</t>
  </si>
  <si>
    <t>R5PKIB5V611164P</t>
  </si>
  <si>
    <t>Комплект внутренний верт-ой уст-ки 4п HGP630 (F) Ш=600 В=350</t>
  </si>
  <si>
    <t>R5PKIB5V612124P</t>
  </si>
  <si>
    <t>Комплект внутренний верт-ой уст-ки 4п HGP160 (F-MO) Ш=600 В=200</t>
  </si>
  <si>
    <t>R5PKIB5V612134P</t>
  </si>
  <si>
    <t>Комплект внутренний верт-ой уст-ки 4п HGP250 (F-MO) Ш=600 В=250</t>
  </si>
  <si>
    <t>R5PKIB5V612164P</t>
  </si>
  <si>
    <t>Комплект внутренний верт-ой уст-ки 4п HGP630 (F-MO) Ш=600 В=350</t>
  </si>
  <si>
    <t>R5PKIB2V811124P</t>
  </si>
  <si>
    <t>Комплект внутренний верт-ой уст-ки 4п ХТ1 (F) Ш=800 В=250</t>
  </si>
  <si>
    <t>R5PKIB2V81112A4P</t>
  </si>
  <si>
    <t>Комплект внутренний верт-ой уст-ки 4п ХТ2 (F) Ш=800 В=250</t>
  </si>
  <si>
    <t>R5PKIB2V811134P</t>
  </si>
  <si>
    <t>Комплект внутренний верт-ой уст-ки 4п ХТ3 (F) Ш=800 В=300</t>
  </si>
  <si>
    <t>R5PKIB2V81113B4P</t>
  </si>
  <si>
    <t>Комплект внутренний верт-ой уст-ки 4п ХТ4 (F) Ш=800 В=300</t>
  </si>
  <si>
    <t>R5PKIB2V812124P</t>
  </si>
  <si>
    <t>Комплект внутренний верт-ой уст-ки 4п ХТ1 (F-MO) Ш=800 В=250</t>
  </si>
  <si>
    <t>R5PKIB2V81212A4P</t>
  </si>
  <si>
    <t>Комплект внутренний верт-ой уст-ки 4п ХТ2 (F-MO) Ш=800 В=250</t>
  </si>
  <si>
    <t>R5PKIB2V812134P</t>
  </si>
  <si>
    <t>Комплект внутренний верт-ой уст-ки 4п ХТ3 (F-MO) Ш=800 В=300</t>
  </si>
  <si>
    <t>R5PKIB2V81213B4P</t>
  </si>
  <si>
    <t>Комплект внутренний верт-ой уст-ки 4п ХТ4 (F-MO) Ш=800 В=300</t>
  </si>
  <si>
    <t>R5PKIB2V813124P</t>
  </si>
  <si>
    <t>Комплект внутренний верт-ой уст-ки 4п ХТ1 (P) Ш=800 В=250</t>
  </si>
  <si>
    <t>R5PKIB2V81312A4P</t>
  </si>
  <si>
    <t>Комплект внутренний верт-ой уст-ки 4п ХТ2 (P) Ш=800 В=250</t>
  </si>
  <si>
    <t>R5PKIB2V813134P</t>
  </si>
  <si>
    <t>Комплект внутренний верт-ой уст-ки 4п ХТ3 (P) Ш=800 В=300</t>
  </si>
  <si>
    <t>R5PKIB2V81313B4P</t>
  </si>
  <si>
    <t>Комплект внутренний верт-ой уст-ки 4п ХТ4 (P) Ш=800 В=300</t>
  </si>
  <si>
    <t>R5PKIB2V814124P</t>
  </si>
  <si>
    <t>Комплект внутренний верт-ой уст-ки 4п ХТ1 (P-MO) Ш=800 В=250</t>
  </si>
  <si>
    <t>R5PKIB2V81412A4P</t>
  </si>
  <si>
    <t>Комплект внутренний верт-ой уст-ки 4п ХТ2 (P-MO) Ш=800 В=250</t>
  </si>
  <si>
    <t>R5PKIB2V814134P</t>
  </si>
  <si>
    <t>Комплект внутренний верт-ой уст-ки 4п ХТ3 (P-MO) Ш=800 В=300</t>
  </si>
  <si>
    <t>R5PKIB2V81413B4P</t>
  </si>
  <si>
    <t>Комплект внутренний верт-ой уст-ки 4п ХТ4 (P-MO) Ш=800 В=300</t>
  </si>
  <si>
    <t>R5PKIB2V817144P</t>
  </si>
  <si>
    <t>Комплект внутренний верт-ой уст-ки 4п T4 (F, F-MO) Ш=800 В=250</t>
  </si>
  <si>
    <t>R5PKIB2V817164P</t>
  </si>
  <si>
    <t>Комплект внутренний верт-ой уст-ки 4п T5 (F, F-MO) Ш=800 В=250</t>
  </si>
  <si>
    <t>R5PKIB2V813144P</t>
  </si>
  <si>
    <t>Комплект внутренний верт-ой уст-ки 4п T4 (P) Ш=800 В=250</t>
  </si>
  <si>
    <t>R5PKIB2V813164P</t>
  </si>
  <si>
    <t>Комплект внутренний верт-ой уст-ки 4п T5 (P) Ш=800 В=350</t>
  </si>
  <si>
    <t>R5PKIB2V814144P</t>
  </si>
  <si>
    <t>Комплект внутренний верт-ой уст-ки 4п T4 (P-MO) Ш=800 В=250</t>
  </si>
  <si>
    <t>R5PKIB2V814164P</t>
  </si>
  <si>
    <t>Комплект внутренний верт-ой уст-ки 4п T5 (P-MO) Ш=800 В=350</t>
  </si>
  <si>
    <t>R5PKIB2V815144P</t>
  </si>
  <si>
    <t>Комплект внутренний верт-ой уст-ки 4п T4 (W) Ш=800 В=250</t>
  </si>
  <si>
    <t>R5PKIB2V815164P</t>
  </si>
  <si>
    <t>Комплект внутренний верт-ой уст-ки 4п T5 (W) Ш=800 В=350</t>
  </si>
  <si>
    <t>R5PKIB2V816144P</t>
  </si>
  <si>
    <t>Комплект внутренний верт-ой уст-ки 4п T4 (W-MO) Ш=800 В=250</t>
  </si>
  <si>
    <t>R5PKIB2V816164P</t>
  </si>
  <si>
    <t>Комплект внутренний верт-ой уст-ки 4п T5 (W-MO) Ш=800 В=350</t>
  </si>
  <si>
    <t>R5PKIB2V81912A4P</t>
  </si>
  <si>
    <t>Комплект внутренний верт-ой уст-ки 4п ХТ2 (W, W-MO) Ш=800 В=250</t>
  </si>
  <si>
    <t>R5PKIB2V81913B4P</t>
  </si>
  <si>
    <t>Комплект внутренний верт-ой уст-ки 4п ХТ4 (W, W-MO) Ш=800 В=300</t>
  </si>
  <si>
    <t>R5PKIB3V822134P</t>
  </si>
  <si>
    <t>Комплект внутренний верт-ой уст-ки 4п NSX250 (F,F-MO,P,P-MO) Ш=800 В=250</t>
  </si>
  <si>
    <t>R5PKIB3V819134P</t>
  </si>
  <si>
    <t>Комплект внутренний верт-ой уст-ки 4п NSX250 (W,W-MO) Ш=800 В=250</t>
  </si>
  <si>
    <t>R5PKIB3V821164P</t>
  </si>
  <si>
    <t>Комплект внутренний верт-ой уст-ки 4п NSX630 (F,F-MO,P) Ш=800 В=350</t>
  </si>
  <si>
    <t>R5PKIB3V814164P</t>
  </si>
  <si>
    <t>Комплект внутренний верт-ой уст-ки 4п NSX630 (P-MO) Ш=800 В=350</t>
  </si>
  <si>
    <t>R5PKIB3V815164P</t>
  </si>
  <si>
    <t>Комплект внутренний верт-ой уст-ки 4п NSX630 (W) Ш=800 В=350</t>
  </si>
  <si>
    <t>R5PKIB3V816164P</t>
  </si>
  <si>
    <t>Комплект внутренний верт-ой уст-ки 4п NSX630 (W-MO) Ш=800 В=350</t>
  </si>
  <si>
    <t>R5PKIB5V811124P</t>
  </si>
  <si>
    <t>Комплект внутренний верт-ой уст-ки 4п HGP160 (F) Ш=800 В=200</t>
  </si>
  <si>
    <t>R5PKIB5V811134P</t>
  </si>
  <si>
    <t>Комплект внутренний верт-ой уст-ки 4п HGP250 (F) Ш=800 В=250</t>
  </si>
  <si>
    <t>R5PKIB5V811164P</t>
  </si>
  <si>
    <t>Комплект внутренний верт-ой уст-ки 4п HGP630 (F) Ш=800 В=350</t>
  </si>
  <si>
    <t>R5PKIB5V812124P</t>
  </si>
  <si>
    <t>Комплект внутренний верт-ой уст-ки 4п HGP160 (F-MO) Ш=800 В=200</t>
  </si>
  <si>
    <t>R5PKIB5V812134P</t>
  </si>
  <si>
    <t>Комплект внутренний верт-ой уст-ки 4п HGP250 (F-MO) Ш=800 В=250</t>
  </si>
  <si>
    <t>R5PKIB5V812164P</t>
  </si>
  <si>
    <t>Комплект внутренний верт-ой уст-ки 4п HGP630 (F-MO) Ш=800 В=350</t>
  </si>
  <si>
    <t>R5PKEB2V61712</t>
  </si>
  <si>
    <t>Комплект внешний верт-ой уст-ки 3п XT1 (F, F-MO) Ш=600 В=250</t>
  </si>
  <si>
    <t>R5PKEB2V61712A</t>
  </si>
  <si>
    <t>Комплект внешний верт-ой уст-ки 3п XT2 (F, F-MO) Ш=600 В=250</t>
  </si>
  <si>
    <t>R5PKEB2V61713</t>
  </si>
  <si>
    <t>Комплект внешний верт-ой уст-ки 3п XT3 (F, F-MO) Ш=600 В=300</t>
  </si>
  <si>
    <t>R5PKEB2V61713B</t>
  </si>
  <si>
    <t>Комплект внешний верт-ой уст-ки 3п XT4 (F, F-MO) Ш=600 В=300</t>
  </si>
  <si>
    <t>R5PKEB2V61812</t>
  </si>
  <si>
    <t>Комплект внешний верт-ой уст-ки 3п XT1 (P, P-MO) Ш=600 В=250</t>
  </si>
  <si>
    <t>R5PKEB2V61812A</t>
  </si>
  <si>
    <t>Комплект внешний верт-ой уст-ки 3п XT2 (P, P-MO) Ш=600 В=250</t>
  </si>
  <si>
    <t>R5PKEB2V61813</t>
  </si>
  <si>
    <t>Комплект внешний верт-ой уст-ки 3п XT3 (P, P-MO) Ш=600 В=300</t>
  </si>
  <si>
    <t>R5PKEB2V61813B</t>
  </si>
  <si>
    <t>Комплект внешний верт-ой уст-ки 3п XT4 (P, P-MO) Ш=600 В=300</t>
  </si>
  <si>
    <t>R5PKEB2V61912A</t>
  </si>
  <si>
    <t>R5PKEB2V61913B</t>
  </si>
  <si>
    <t>R5PKEB2V61714</t>
  </si>
  <si>
    <t>Комплект внешний верт-ой уст-ки 3п T4 (F, F-MO) Ш=600 В=250</t>
  </si>
  <si>
    <t>R5PKEB2V61716</t>
  </si>
  <si>
    <t>Комплект внешний верт-ой уст-ки 3п T5 (F, F-MO) Ш=600 В=250</t>
  </si>
  <si>
    <t>R5PKEB2V61314</t>
  </si>
  <si>
    <t>Комплект внешний верт-ой уст-ки 3п T4 (P) Ш=600 В=250</t>
  </si>
  <si>
    <t>R5PKEB2V61316</t>
  </si>
  <si>
    <t>Комплект внешний верт-ой уст-ки 3п T5 (P) Ш=600 В=350</t>
  </si>
  <si>
    <t>R5PKEB2V61414</t>
  </si>
  <si>
    <t>Комплект внешний верт-ой уст-ки 3п T4 (P-MO) Ш=600 В=250</t>
  </si>
  <si>
    <t>R5PKEB2V61416</t>
  </si>
  <si>
    <t>Комплект внешний верт-ой уст-ки 3п T5 (P-MO) Ш=600 В=350</t>
  </si>
  <si>
    <t>R5PKEB2V61514</t>
  </si>
  <si>
    <t>Комплект внешний верт-ой уст-ки 3п T4 (W) Ш=600 В=250</t>
  </si>
  <si>
    <t>R5PKEB2V61516</t>
  </si>
  <si>
    <t>Комплект внешний верт-ой уст-ки 3п T5 (W) Ш=600 В=350</t>
  </si>
  <si>
    <t>R5PKEB2V61614</t>
  </si>
  <si>
    <t>Комплект внешний верт-ой уст-ки 3п T4 (W-MO) Ш=600 В=250</t>
  </si>
  <si>
    <t>R5PKEB2V61616</t>
  </si>
  <si>
    <t>Комплект внешний верт-ой уст-ки 3п T5 (W-MO) Ш=600 В=350</t>
  </si>
  <si>
    <t>R5PKEB3V62213</t>
  </si>
  <si>
    <t>Комплект внешний верт-ой уст-ки 3п NSX250 (F,F-MO,P,P-MO) Ш=600 В=250</t>
  </si>
  <si>
    <t>R5PKEB3V61913</t>
  </si>
  <si>
    <t>Комплект внешний верт-ой уст-ки 3п NSX250 (W,W-MO) Ш=600 В=250</t>
  </si>
  <si>
    <t>R5PKEB3V62116</t>
  </si>
  <si>
    <t>Комплект внешний верт-ой уст-ки 3п NSX630 (F,F-MO,P) Ш=600 В=350</t>
  </si>
  <si>
    <t>R5PKEB3V61516</t>
  </si>
  <si>
    <t>Комплект внешний верт-ой уст-ки 3п NSX630 (W) Ш=600 В=350</t>
  </si>
  <si>
    <t>R5PKEB3V62816</t>
  </si>
  <si>
    <t>Комплект внешний верт-ой уст-ки 3п NSX630 (P-MO,W-MO) Ш=600 В=350</t>
  </si>
  <si>
    <t>R5PKEB5V61712</t>
  </si>
  <si>
    <t>Комплект внешний верт-ой уст-ки 3п HGP160(F,F-MO) Ш=600 В=200</t>
  </si>
  <si>
    <t>R5PKEB5V61713</t>
  </si>
  <si>
    <t>Комплект внешний верт-ой уст-ки 3п HGP250(F,F-MO) Ш=600 В=250</t>
  </si>
  <si>
    <t>R5PKEB5V61716</t>
  </si>
  <si>
    <t>Комплект внешний верт-ой уст-ки 3п HGP630(F,F-MO) Ш=600 В=350</t>
  </si>
  <si>
    <t>R5PKEB2V81712</t>
  </si>
  <si>
    <t>Комплект внешний верт-ой уст-ки 3п XT1 (F, F-MO) Ш=800 В=250</t>
  </si>
  <si>
    <t>R5PKEB2V81712A</t>
  </si>
  <si>
    <t>Комплект внешний верт-ой уст-ки 3п XT2 (F, F-MO) Ш=800 В=250</t>
  </si>
  <si>
    <t>R5PKEB2V81713</t>
  </si>
  <si>
    <t>Комплект внешний верт-ой уст-ки 3п XT3 (F, F-MO) Ш=800 В=300</t>
  </si>
  <si>
    <t>R5PKEB2V81713B</t>
  </si>
  <si>
    <t>Комплект внешний верт-ой уст-ки 3п XT4 (F, F-MO) Ш=800 В=300</t>
  </si>
  <si>
    <t>R5PKEB2V81812</t>
  </si>
  <si>
    <t>Комплект внешний верт-ой уст-ки 3п XT1 (P, P-MO) Ш=800 В=250</t>
  </si>
  <si>
    <t>R5PKEB2V81812A</t>
  </si>
  <si>
    <t>Комплект внешний верт-ой уст-ки 3п XT2 (P, P-MO) Ш=800 В=250</t>
  </si>
  <si>
    <t>R5PKEB2V81813</t>
  </si>
  <si>
    <t>Комплект внешний верт-ой уст-ки 3п XT3 (P, P-MO) Ш=800 В=300</t>
  </si>
  <si>
    <t>R5PKEB2V81813B</t>
  </si>
  <si>
    <t>Комплект внешний верт-ой уст-ки 3п XT4 (P, P-MO) Ш=800 В=300</t>
  </si>
  <si>
    <t>R5PKEB2V81912A</t>
  </si>
  <si>
    <t>R5PKEB2V81913B</t>
  </si>
  <si>
    <t>R5PKEB2V81714</t>
  </si>
  <si>
    <t>Комплект внешний верт-ой уст-ки 3п T4 (F, F-MO) Ш=800 В=250</t>
  </si>
  <si>
    <t>R5PKEB2V81716</t>
  </si>
  <si>
    <t>Комплект внешний верт-ой уст-ки 3п T5 (F, F-MO) Ш=800 В=250</t>
  </si>
  <si>
    <t>R5PKEB2V81314</t>
  </si>
  <si>
    <t>Комплект внешний верт-ой уст-ки 3п T4 (P) Ш=800 В=250</t>
  </si>
  <si>
    <t>R5PKEB2V81316</t>
  </si>
  <si>
    <t>Комплект внешний верт-ой уст-ки 3п T5 (P) Ш=800 В=350</t>
  </si>
  <si>
    <t>R5PKEB2V81414</t>
  </si>
  <si>
    <t>Комплект внешний верт-ой уст-ки 3п T4 (P-MO) Ш=800 В=250</t>
  </si>
  <si>
    <t>R5PKEB2V81416</t>
  </si>
  <si>
    <t>Комплект внешний верт-ой уст-ки 3п T5 (P-MO) Ш=800 В=350</t>
  </si>
  <si>
    <t>R5PKEB2V81514</t>
  </si>
  <si>
    <t>Комплект внешний верт-ой уст-ки 3п T4 (W) Ш=800 В=250</t>
  </si>
  <si>
    <t>R5PKEB2V81516</t>
  </si>
  <si>
    <t>Комплект внешний верт-ой уст-ки 3п T5 (W) Ш=800 В=350</t>
  </si>
  <si>
    <t>R5PKEB2V81614</t>
  </si>
  <si>
    <t>Комплект внешний верт-ой уст-ки 3п T4 (W-MO) Ш=800 В=250</t>
  </si>
  <si>
    <t>R5PKEB2V81616</t>
  </si>
  <si>
    <t>Комплект внешний верт-ой уст-ки 3п T5 (W-MO) Ш=800 В=350</t>
  </si>
  <si>
    <t>R5PKEB3V82213</t>
  </si>
  <si>
    <t>Комплект внешний верт-ой уст-ки 3п NSX250 (F,F-MO,P,P-MO) Ш=800 В=250</t>
  </si>
  <si>
    <t>R5PKEB3V81913</t>
  </si>
  <si>
    <t>Комплект внешний верт-ой уст-ки 3п NSX250 (W,W-MO) Ш=800 В=250</t>
  </si>
  <si>
    <t>R5PKEB3V82116</t>
  </si>
  <si>
    <t>Комплект внешний верт-ой уст-ки 3п NSX630 (F,F-MO,P) Ш=800 В=350</t>
  </si>
  <si>
    <t>R5PKEB3V81416</t>
  </si>
  <si>
    <t>Комплект внешний верт-ой уст-ки 3п NSX630 (P,P-MO) Ш=800 В=350</t>
  </si>
  <si>
    <t>R5PKEB3V81516</t>
  </si>
  <si>
    <t>Комплект внешний верт-ой уст-ки 3п NSX630 (W) Ш=800 В=350</t>
  </si>
  <si>
    <t>R5PKEB3V81616</t>
  </si>
  <si>
    <t>Комплект внешний верт-ой уст-ки 3п NSX630 (W,W-MO) Ш=800 В=350</t>
  </si>
  <si>
    <t>R5PKEB5V81712</t>
  </si>
  <si>
    <t>Комплект внешний верт-ой уст-ки 3п HGP160(F,F-MO) Ш=800 В=200</t>
  </si>
  <si>
    <t>R5PKEB5V81713</t>
  </si>
  <si>
    <t>Комплект внешний верт-ой уст-ки 3п HGP250(F,F-MO) Ш=800 В=250</t>
  </si>
  <si>
    <t>R5PKEB5V81716</t>
  </si>
  <si>
    <t>Комплект внешний верт-ой уст-ки 3п HGP630(F,F-MO) Ш=800 В=350</t>
  </si>
  <si>
    <t>R5PKEB2V617124P</t>
  </si>
  <si>
    <t>Комплект внешний верт-ой уст-ки 4п XT1 (F, F-MO) Ш=600 В=250</t>
  </si>
  <si>
    <t>R5PKEB2V61712A4P</t>
  </si>
  <si>
    <t>Комплект внешний верт-ой уст-ки 4п XT2 (F, F-MO) Ш=600 В=250</t>
  </si>
  <si>
    <t>R5PKEB2V617134P</t>
  </si>
  <si>
    <t>Комплект внешний верт-ой уст-ки 4п XT3 (F, F-MO) Ш=600 В=300</t>
  </si>
  <si>
    <t>R5PKEB2V61713B4P</t>
  </si>
  <si>
    <t>Комплект внешний верт-ой уст-ки 4п XT4 (F, F-MO) Ш=600 В=300</t>
  </si>
  <si>
    <t>R5PKEB2V618124P</t>
  </si>
  <si>
    <t>Комплект внешний верт-ой уст-ки 4п XT1 (P, P-MO) Ш=600 В=250</t>
  </si>
  <si>
    <t>R5PKEB2V61812A4P</t>
  </si>
  <si>
    <t>Комплект внешний верт-ой уст-ки 4п XT2 (P, P-MO) Ш=600 В=250</t>
  </si>
  <si>
    <t>R5PKEB2V618134P</t>
  </si>
  <si>
    <t>Комплект внешний верт-ой уст-ки 4п XT3 (P, P-MO) Ш=600 В=300</t>
  </si>
  <si>
    <t>R5PKEB2V61813B4P</t>
  </si>
  <si>
    <t>Комплект внешний верт-ой уст-ки 4п XT4 (P, P-MO) Ш=600 В=300</t>
  </si>
  <si>
    <t>R5PKEB2V61912A4P</t>
  </si>
  <si>
    <t>R5PKEB2V61913B4P</t>
  </si>
  <si>
    <t>R5PKEB2V617144P</t>
  </si>
  <si>
    <t>Комплект внешний верт-ой уст-ки 4п T4 (F, F-MO) Ш=600 В=250</t>
  </si>
  <si>
    <t>R5PKEB2V617164P</t>
  </si>
  <si>
    <t>Комплект внешний верт-ой уст-ки 4п T5 (F, F-MO) Ш=600 В=250</t>
  </si>
  <si>
    <t>R5PKEB2V613144P</t>
  </si>
  <si>
    <t>Комплект внешний верт-ой уст-ки 4п T4 (P) Ш=600 В=250</t>
  </si>
  <si>
    <t>R5PKEB2V613164P</t>
  </si>
  <si>
    <t>Комплект внешний верт-ой уст-ки 4п T5 (P) Ш=600 В=350</t>
  </si>
  <si>
    <t>R5PKEB2V614144P</t>
  </si>
  <si>
    <t>Комплект внешний верт-ой уст-ки 4п T4 (P-MO) Ш=600 В=250</t>
  </si>
  <si>
    <t>R5PKEB2V614164P</t>
  </si>
  <si>
    <t>Комплект внешний верт-ой уст-ки 4п T5 (P-MO) Ш=600 В=350</t>
  </si>
  <si>
    <t>R5PKEB2V615144P</t>
  </si>
  <si>
    <t>Комплект внешний верт-ой уст-ки 4п T4 (W) Ш=600 В=250</t>
  </si>
  <si>
    <t>R5PKEB2V615164P</t>
  </si>
  <si>
    <t>Комплект внешний верт-ой уст-ки 4п T5 (W) Ш=600 В=350</t>
  </si>
  <si>
    <t>R5PKEB2V616144P</t>
  </si>
  <si>
    <t>Комплект внешний верт-ой уст-ки 4п T4 (W-MO) Ш=600 В=250</t>
  </si>
  <si>
    <t>R5PKEB2V616164P</t>
  </si>
  <si>
    <t>Комплект внешний верт-ой уст-ки 4п T5 (W-MO) Ш=600 В=350</t>
  </si>
  <si>
    <t>R5PKEB3V622134P</t>
  </si>
  <si>
    <t>Комплект внешний верт-ой уст-ки 4п NSX250 (F,F-MO,P,P-MO) Ш=600 В=250</t>
  </si>
  <si>
    <t>R5PKEB3V619134P</t>
  </si>
  <si>
    <t>Комплект внешний верт-ой уст-ки 4п NSX250 (W,W-MO) Ш=600 В=250</t>
  </si>
  <si>
    <t>R5PKEB3V621164P</t>
  </si>
  <si>
    <t>Комплект внешний верт-ой уст-ки 4п NSX630 (F,F-MO,P) Ш=600 В=350</t>
  </si>
  <si>
    <t>R5PKEB3V614164P</t>
  </si>
  <si>
    <t>Комплект внешний верт-ой уст-ки 4п NSX630 (P,P-MO) Ш=600 В=350</t>
  </si>
  <si>
    <t>R5PKEB3V615164P</t>
  </si>
  <si>
    <t>Комплект внешний верт-ой уст-ки 4п NSX630 (W) Ш=600 В=350</t>
  </si>
  <si>
    <t>R5PKEB3V616164P</t>
  </si>
  <si>
    <t>Комплект внешний верт-ой уст-ки 4п NSX630 (W,W-MO) Ш=600 В=350</t>
  </si>
  <si>
    <t>R5PKEB5V617124P</t>
  </si>
  <si>
    <t>Комплект внешний верт-ой уст-ки 4п HGP160(F,F-MO) Ш=600 В=200</t>
  </si>
  <si>
    <t>R5PKEB5V617134P</t>
  </si>
  <si>
    <t>Комплект внешний верт-ой уст-ки 4п HGP250(F,F-MO) Ш=600 В=250</t>
  </si>
  <si>
    <t>R5PKEB5V617164P</t>
  </si>
  <si>
    <t>Комплект внешний верт-ой уст-ки 4п HGP630(F,F-MO) Ш=600 В=350</t>
  </si>
  <si>
    <t>R5PKEB2V817124P</t>
  </si>
  <si>
    <t>Комплект внешний верт-ой уст-ки 4п XT1 (F, F-MO) Ш=800 В=250</t>
  </si>
  <si>
    <t>R5PKEB2V81712A4P</t>
  </si>
  <si>
    <t>Комплект внешний верт-ой уст-ки 4п XT2 (F, F-MO) Ш=800 В=250</t>
  </si>
  <si>
    <t>R5PKEB2V817134P</t>
  </si>
  <si>
    <t>Комплект внешний верт-ой уст-ки 4п XT3 (F, F-MO) Ш=800 В=300</t>
  </si>
  <si>
    <t>R5PKEB2V81713B4P</t>
  </si>
  <si>
    <t>Комплект внешний верт-ой уст-ки 4п XT4 (F, F-MO) Ш=800 В=300</t>
  </si>
  <si>
    <t>R5PKEB2V817144P</t>
  </si>
  <si>
    <t>Комплект внешний верт-ой уст-ки 4п T4 (F, F-MO) Ш=800 В=250</t>
  </si>
  <si>
    <t>R5PKEB2V817164P</t>
  </si>
  <si>
    <t>Комплект внешний верт-ой уст-ки 4п T5 (F, F-MO) Ш=800 В=250</t>
  </si>
  <si>
    <t>R5PKEB2V818124P</t>
  </si>
  <si>
    <t>Комплект внешний верт-ой уст-ки 4п XT1 (P, P-MO) Ш=800 В=250</t>
  </si>
  <si>
    <t>R5PKEB2V81812A4P</t>
  </si>
  <si>
    <t>Комплект внешний верт-ой уст-ки 4п XT2 (P, P-MO) Ш=800 В=250</t>
  </si>
  <si>
    <t>R5PKEB2V818134P</t>
  </si>
  <si>
    <t>Комплект внешний верт-ой уст-ки 4п XT3 (P, P-MO) Ш=800 В=300</t>
  </si>
  <si>
    <t>R5PKEB2V81813B4P</t>
  </si>
  <si>
    <t>Комплект внешний верт-ой уст-ки 4п XT4 (P, P-MO) Ш=800 В=300</t>
  </si>
  <si>
    <t>R5PKEB2V81912A4P</t>
  </si>
  <si>
    <t>R5PKEB2V81913B4P</t>
  </si>
  <si>
    <t>R5PKEB2V813144P</t>
  </si>
  <si>
    <t>Комплект внешний верт-ой уст-ки 4п T4 (P) Ш=800 В=250</t>
  </si>
  <si>
    <t>R5PKEB2V813164P</t>
  </si>
  <si>
    <t>Комплект внешний верт-ой уст-ки 4п T5 (P) Ш=800 В=350</t>
  </si>
  <si>
    <t>R5PKEB2V814144P</t>
  </si>
  <si>
    <t>Комплект внешний верт-ой уст-ки 4п T4 (P-MO) Ш=800 В=250</t>
  </si>
  <si>
    <t>R5PKEB2V814164P</t>
  </si>
  <si>
    <t>Комплект внешний верт-ой уст-ки 4п T5 (P-MO) Ш=800 В=350</t>
  </si>
  <si>
    <t>R5PKEB2V815144P</t>
  </si>
  <si>
    <t>Комплект внешний верт-ой уст-ки 4п T4 (W) Ш=800 В=250</t>
  </si>
  <si>
    <t>R5PKEB2V815164P</t>
  </si>
  <si>
    <t>Комплект внешний верт-ой уст-ки 4п T5 (W) Ш=800 В=350</t>
  </si>
  <si>
    <t>R5PKEB2V816144P</t>
  </si>
  <si>
    <t>Комплект внешний верт-ой уст-ки 4п T4 (W-MO) Ш=800 В=250</t>
  </si>
  <si>
    <t>R5PKEB2V816164P</t>
  </si>
  <si>
    <t>Комплект внешний верт-ой уст-ки 4п T5 (W-MO) Ш=800 В=350</t>
  </si>
  <si>
    <t>R5PKEB3V822134P</t>
  </si>
  <si>
    <t>Комплект внешний верт-ой уст-ки 4п NSX250 (F,F-MO,P,P-MO) Ш=800 В=250</t>
  </si>
  <si>
    <t>R5PKEB3V819134P</t>
  </si>
  <si>
    <t>Комплект внешний верт-ой уст-ки 4п NSX250 (W,W-MO) Ш=800 В=250</t>
  </si>
  <si>
    <t>R5PKEB3V821164P</t>
  </si>
  <si>
    <t>Комплект внешний верт-ой уст-ки 4п NSX630 (F,F-MO,P) Ш=800 В=350</t>
  </si>
  <si>
    <t>R5PKEB3V814164P</t>
  </si>
  <si>
    <t>Комплект внешний верт-ой уст-ки 4п NSX630 (P,P-MO) Ш=800 В=350</t>
  </si>
  <si>
    <t>R5PKEB3V815164P</t>
  </si>
  <si>
    <t>Комплект внешний верт-ой уст-ки 4п NSX630 (W) Ш=800 В=350</t>
  </si>
  <si>
    <t>R5PKEB3V816164P</t>
  </si>
  <si>
    <t>Комплект внешний верт-ой уст-ки 4п NSX630 (W,W-MO) Ш=800 В=350</t>
  </si>
  <si>
    <t>R5PKEB5V817124P</t>
  </si>
  <si>
    <t>Комплект внешний верт-ой уст-ки 4п HGP160(F,F-MO) Ш=800 В=200</t>
  </si>
  <si>
    <t>R5PKEB5V817134P</t>
  </si>
  <si>
    <t>Комплект внешний верт-ой уст-ки 4п HGP250(F,F-MO) Ш=800 В=250</t>
  </si>
  <si>
    <t>R5PKEB5V817164P</t>
  </si>
  <si>
    <t>Комплект внешний верт-ой уст-ки 4п HGP630(F,F-MO) Ш=800 В=350</t>
  </si>
  <si>
    <t>R5PKEB2V41121</t>
  </si>
  <si>
    <t>Комплект установки 3п E1.2 стац. В=500 Ш=400</t>
  </si>
  <si>
    <t>R5PKEB2V41521</t>
  </si>
  <si>
    <t>Комплект установки 3п E1.2 вык. В=500 Ш=400</t>
  </si>
  <si>
    <t>R5PKEB3V41121</t>
  </si>
  <si>
    <t>Комплект установки 3п NT06-16 стац. В=500 Ш=400</t>
  </si>
  <si>
    <t>R5PKEB3V41521</t>
  </si>
  <si>
    <t>Комплект установки 3п NT06-16 вык. В=500 Ш=400</t>
  </si>
  <si>
    <t>R5PKEB4V111254P</t>
  </si>
  <si>
    <t>Комплект установки 4п AS-40E стац. Ш1000 В600</t>
  </si>
  <si>
    <t>R5PKEB4V115254P</t>
  </si>
  <si>
    <t>Комплект установки 4п AS-40E вык. Ш1000 В600</t>
  </si>
  <si>
    <t>R5PKEB4V61122</t>
  </si>
  <si>
    <t>Комплект установки 3п AS-20D стац. Ш600 В600</t>
  </si>
  <si>
    <t>R5PKEB4V61124</t>
  </si>
  <si>
    <t>Комплект установки 3п AS-32E стац. Ш600 В600</t>
  </si>
  <si>
    <t>R5PKEB4V61522</t>
  </si>
  <si>
    <t>Комплект установки 3п AS-20D вык. Ш600 В600</t>
  </si>
  <si>
    <t>R5PKEB4V61524</t>
  </si>
  <si>
    <t>Комплект установки 3п AS-32E вык. Ш600 В600</t>
  </si>
  <si>
    <t>R5PKEB4V811224P</t>
  </si>
  <si>
    <t>Комплект установки 4п AS-20D стац. Ш800 В600</t>
  </si>
  <si>
    <t>R5PKEB4V811244P</t>
  </si>
  <si>
    <t>Комплект установки 4п AS-32E стац. Ш800 В600</t>
  </si>
  <si>
    <t>R5PKEB4V81125</t>
  </si>
  <si>
    <t>Комплект установки 3п AS-40E стац. Ш800 В600</t>
  </si>
  <si>
    <t>R5PKEB4V815224P</t>
  </si>
  <si>
    <t>Комплект установки 4п AS-20D вык. Ш800 В600</t>
  </si>
  <si>
    <t>R5PKEB4V815244P</t>
  </si>
  <si>
    <t>Комплект установки 4п AS-32E вык. Ш800 В600</t>
  </si>
  <si>
    <t>R5PKEB4V81525</t>
  </si>
  <si>
    <t>Комплект установки 3п AS-40E вык. Ш800 В600</t>
  </si>
  <si>
    <t>R5PKEB6V61121</t>
  </si>
  <si>
    <t>R5PKEB6V61122</t>
  </si>
  <si>
    <t>Комплект установки 3п OptiMat A-S2 стац. В600 Ш600</t>
  </si>
  <si>
    <t>R5PKEB6V61125</t>
  </si>
  <si>
    <t>Комплект установки 3п OptiMat A-S4 стац. В600 Ш600</t>
  </si>
  <si>
    <t>R5PKEB6V61521</t>
  </si>
  <si>
    <t>R5PKEB6V61522</t>
  </si>
  <si>
    <t>Комплект установки 3п OptiMat A-S2 вык. В600 Ш600</t>
  </si>
  <si>
    <t>R5PKEB6V61525</t>
  </si>
  <si>
    <t>Комплект установки 3п OptiMat A-S4 вык. В600 Ш600</t>
  </si>
  <si>
    <t>R5PKEB6V811224P</t>
  </si>
  <si>
    <t>Комплект установки 4п OptiMat A-S2 стац. В600 Ш800</t>
  </si>
  <si>
    <t>R5PKEB6V811254P</t>
  </si>
  <si>
    <t>Комплект установки 4п OptiMat A-S4 стац. В600 Ш800</t>
  </si>
  <si>
    <t>R5PKEB6V815224P</t>
  </si>
  <si>
    <t>Комплект установки 4п OptiMat A-S2 вык. В600 Ш800</t>
  </si>
  <si>
    <t>R5PKEB6V815254P</t>
  </si>
  <si>
    <t>Комплект установки 4п OptiMat A-S4 вык. В600 Ш800</t>
  </si>
  <si>
    <t>R5PKEB7H61111</t>
  </si>
  <si>
    <t>Комплект внешний гор-ой уст-ки 3п YON MDE100(F) Ш600 В150</t>
  </si>
  <si>
    <t>R5PKEB7H61113</t>
  </si>
  <si>
    <t>Комплект внешний гор-ой уст-ки 3п YON MDE250(F) Ш600 В150</t>
  </si>
  <si>
    <t>R5PKEB7H61416</t>
  </si>
  <si>
    <t>Комплект внешний гор-ой уст-ки 3п YON MD630 (P-MO) Ш=600 В=250</t>
  </si>
  <si>
    <t>R5PKEB7H61516</t>
  </si>
  <si>
    <t>Комплект внешний гор-ой уст-ки 3п YON MD630 (W) Ш=600 В=300</t>
  </si>
  <si>
    <t>R5PKEB7H61616</t>
  </si>
  <si>
    <t>Комплект внешний гор-ой уст-ки 3п YON MD630 (W-MO) Ш=600 В=300</t>
  </si>
  <si>
    <t>R5PKEB7H61913</t>
  </si>
  <si>
    <t>Комплект внешний гор-ой уст-ки 3п YON MD250 (W,W-MO) Ш=600 В=250</t>
  </si>
  <si>
    <t>R5PKEB7H62116</t>
  </si>
  <si>
    <t>Комплект внешний гор-ой уст-ки 3п YON MD630 (F,F-MO,P) Ш=600 В=200</t>
  </si>
  <si>
    <t>R5PKEB7H62213</t>
  </si>
  <si>
    <t>Комплект внешний гор-ой уст-ки 3п YON MD250 (F,F-MO,P,P-MO) Ш=600 В=150</t>
  </si>
  <si>
    <t>R5PKEB7V11526</t>
  </si>
  <si>
    <t>R5PKEB7V121527</t>
  </si>
  <si>
    <t>R5PKEB7V61111</t>
  </si>
  <si>
    <t>Комплект внешний верт-ой уст-ки 3п YON MDE100(F) Ш600 В150</t>
  </si>
  <si>
    <t>R5PKEB7V61113</t>
  </si>
  <si>
    <t>Комплект внешний верт-ой уст-ки 3п YON MDE250(F) Ш600 В200</t>
  </si>
  <si>
    <t>R5PKEB7V61121</t>
  </si>
  <si>
    <t>R5PKEB7V61122</t>
  </si>
  <si>
    <t>R5PKEB7V61125</t>
  </si>
  <si>
    <t>R5PKEB7V61516</t>
  </si>
  <si>
    <t>Комплект внешний верт-ой уст-ки 3п YON MD630 (W) Ш=600 В=350</t>
  </si>
  <si>
    <t>R5PKEB7V61521</t>
  </si>
  <si>
    <t>R5PKEB7V61521D</t>
  </si>
  <si>
    <t>Комплект внешний верт-ой уст-ки 3п YON MD1600(W) Ш600 В650</t>
  </si>
  <si>
    <t>R5PKEB7V61522</t>
  </si>
  <si>
    <t>R5PKEB7V61525</t>
  </si>
  <si>
    <t>R5PKEB7V61913</t>
  </si>
  <si>
    <t>Комплект внешний верт-ой уст-ки 3п YON MD250 (W,W-MO) Ш=600 В=250</t>
  </si>
  <si>
    <t>R5PKEB7V62116</t>
  </si>
  <si>
    <t>Комплект внешний верт-ой уст-ки 3п YON MD630 (F,F-MO,P) Ш=600 В=350</t>
  </si>
  <si>
    <t>R5PKEB7V62213</t>
  </si>
  <si>
    <t>Комплект внешний верт-ой уст-ки 3п YON MD250 (F,F-MO,P,P-MO) Ш=600 В=250</t>
  </si>
  <si>
    <t>R5PKEB7V62816</t>
  </si>
  <si>
    <t>Комплект внешний верт-ой уст-ки 3п YON MD630 (P-MO,W-MO) Ш=600 В=350</t>
  </si>
  <si>
    <t>R5PKEB7V81111</t>
  </si>
  <si>
    <t>Комплект внешний верт-ой уст-ки 3п YON MDE100(F) Ш800 В150</t>
  </si>
  <si>
    <t>R5PKEB7V81113</t>
  </si>
  <si>
    <t>Комплект внешний верт-ой уст-ки 3п YON MDE250(F) Ш800 В200</t>
  </si>
  <si>
    <t>R5PKEB7V811224P</t>
  </si>
  <si>
    <t>R5PKEB7V811254P</t>
  </si>
  <si>
    <t>R5PKEB7V81416</t>
  </si>
  <si>
    <t>Комплект внешний верт-ой уст-ки 3п YON MD630 (P-MO) Ш=800 В=350</t>
  </si>
  <si>
    <t>R5PKEB7V81516</t>
  </si>
  <si>
    <t>Комплект внешний верт-ой уст-ки 3п YON MD630 (W) Ш=800 В=350</t>
  </si>
  <si>
    <t>R5PKEB7V815224P</t>
  </si>
  <si>
    <t>R5PKEB7V815254P</t>
  </si>
  <si>
    <t>R5PKEB7V81616</t>
  </si>
  <si>
    <t>Комплект внешний верт-ой уст-ки 3п YON MD630 (W,W-MO) Ш=800 В=350</t>
  </si>
  <si>
    <t>R5PKEB7V81913</t>
  </si>
  <si>
    <t>Комплект внешний верт-ой уст-ки 3п YON MD250 (W,W-MO) Ш=800 В=250</t>
  </si>
  <si>
    <t>R5PKEB7V82116</t>
  </si>
  <si>
    <t>Комплект внешний верт-ой уст-ки 3п YON MD630 (F,F-MO,P) Ш=800 В=350</t>
  </si>
  <si>
    <t>R5PKEB7V82213</t>
  </si>
  <si>
    <t>Комплект внешний верт-ой уст-ки 3п YON MD250 (F,F-MO,P,P-MO) Ш=800 В=250</t>
  </si>
  <si>
    <t>R5PKIB7H61111</t>
  </si>
  <si>
    <t>Комплект внутренний гор-ой уст-ки 3п YON MDE100(F) Ш600 В150</t>
  </si>
  <si>
    <t>R5PKIB7H61113</t>
  </si>
  <si>
    <t>Комплект внутренний гор-ой уст-ки 3п YON MDE250(F) Ш600 В150</t>
  </si>
  <si>
    <t>R5PKIB7H61416</t>
  </si>
  <si>
    <t>Комплект внутренний гор-ой уст-ки 3п YON MD630 (P-MO) Ш=600 В=250</t>
  </si>
  <si>
    <t>R5PKIB7H61516</t>
  </si>
  <si>
    <t>Комплект внутренний гор-ой уст-ки 3п YON MD630 (W) Ш=600 В=300</t>
  </si>
  <si>
    <t>R5PKIB7H61616</t>
  </si>
  <si>
    <t>Комплект внутренний гор-ой уст-ки 3п YON MD630 (W-MO) Ш=600 В=300</t>
  </si>
  <si>
    <t>R5PKIB7H61913</t>
  </si>
  <si>
    <t>Комплект внутренний гор-ой уст-ки 3п YON MD250 (W,W-MO) Ш=600 В=250</t>
  </si>
  <si>
    <t>R5PKIB7H62213</t>
  </si>
  <si>
    <t>Комплект внутренний гор-ой уст-ки 3п YON MD250 (F,F-MO,P,P-MO) Ш=600 В=150</t>
  </si>
  <si>
    <t>R5PKIB7V61111</t>
  </si>
  <si>
    <t>Комплект внутренний верт-ой уст-ки 3п YON MDE100(F) Ш600 В150</t>
  </si>
  <si>
    <t>R5PKIB7V61113</t>
  </si>
  <si>
    <t>Комплект внутренний верт-ой уст-ки 3п YON MDE250(F) Ш600 В200</t>
  </si>
  <si>
    <t>R5PKIB7V61516</t>
  </si>
  <si>
    <t>Комплект внутренний верт-ой уст-ки 3п YON MD630 (W) Ш=600 В=350</t>
  </si>
  <si>
    <t>R5PKIB7V61913</t>
  </si>
  <si>
    <t>Комплект внутренний верт-ой уст-ки 3п YON MD250 (W,W-MO) Ш=600 В=250</t>
  </si>
  <si>
    <t>R5PKIB7V62213</t>
  </si>
  <si>
    <t>Комплект внутренний верт-ой уст-ки 3п YON MD250 (F,F-MO,P,P-MO) Ш=600 В=250</t>
  </si>
  <si>
    <t>R5PKIB7V62816</t>
  </si>
  <si>
    <t>Комплект внутренний верт-ой уст-ки 3п YON MD630 (P-MO,W-MO) Ш=600 В=350</t>
  </si>
  <si>
    <t>R5PKIB7V81111</t>
  </si>
  <si>
    <t>Комплект внутренний верт-ой уст-ки 3п YON MDE100(F) Ш800 В150</t>
  </si>
  <si>
    <t>R5PKIB7V81113</t>
  </si>
  <si>
    <t>Комплект внутренний верт-ой уст-ки 3п YON MDE250(F) Ш800 В200</t>
  </si>
  <si>
    <t>R5PKIB7V81416</t>
  </si>
  <si>
    <t>Комплект внутренний верт-ой уст-ки 3п YON MD630 (P-MO) Ш=800 В=350</t>
  </si>
  <si>
    <t>R5PKIB7V81516</t>
  </si>
  <si>
    <t>Комплект внутренний верт-ой уст-ки 3п YON MD630 (W) Ш=800 В=350</t>
  </si>
  <si>
    <t>R5PKIB7V81616</t>
  </si>
  <si>
    <t>Комплект внутренний верт-ой уст-ки 3п YON MD630 (W-MO) Ш=800 В=350</t>
  </si>
  <si>
    <t>R5PKIB7V81913</t>
  </si>
  <si>
    <t>Комплект внутренний верт-ой уст-ки 3п YON MD250 (W,W-MO) Ш=800 В=250</t>
  </si>
  <si>
    <t>R5PKIB7V82213</t>
  </si>
  <si>
    <t>Комплект внутренний верт-ой уст-ки 3п YON MD250 (F,F-MO,P,P-MO) Ш=800 В=250</t>
  </si>
  <si>
    <t>R5PKEB2V61121</t>
  </si>
  <si>
    <t>Комплект установки 3п E1.2 стац. В=500 Ш=600</t>
  </si>
  <si>
    <t>R5PKEB2V61521</t>
  </si>
  <si>
    <t>Комплект установки 3п E1.2 вык. В=500 Ш=600</t>
  </si>
  <si>
    <t>R5PKEB2V61123</t>
  </si>
  <si>
    <t>Комплект установки 3п E2.2 стац. В=600 Ш=600</t>
  </si>
  <si>
    <t>R5PKEB2V61523</t>
  </si>
  <si>
    <t>Комплект установки 3п E2.2 вык. В=600 Ш=600</t>
  </si>
  <si>
    <t>R5PKEB2V81125</t>
  </si>
  <si>
    <t>Комплект установки 3п E4.2 стац. В=600 Ш=800</t>
  </si>
  <si>
    <t>R5PKEB2V81525</t>
  </si>
  <si>
    <t>Комплект установки 3п E4.2 вык. В=600 Ш=800</t>
  </si>
  <si>
    <t>R5PKEB2V611214P</t>
  </si>
  <si>
    <t>Комплект установки 4п E1.2 стац. В=500 Ш=600</t>
  </si>
  <si>
    <t>R5PKEB2V615214P</t>
  </si>
  <si>
    <t>Комплект установки 4п E1.2 вык. В=500 Ш=600</t>
  </si>
  <si>
    <t>R5PKEB2V811234P</t>
  </si>
  <si>
    <t>Комплект установки 4п E2.2 стац. В=600 Ш=800</t>
  </si>
  <si>
    <t>R5PKEB2V815234P</t>
  </si>
  <si>
    <t>Комплект установки 4п E2.2 вык. В=600 Ш=800</t>
  </si>
  <si>
    <t>R5PKEB2V111254P</t>
  </si>
  <si>
    <t>Комплект установки 4п E4.2 стац. В=600 Ш=1000</t>
  </si>
  <si>
    <t>R5PKEB2V115254P</t>
  </si>
  <si>
    <t>Комплект установки 4п E4.2 вык. В=600 Ш=1000</t>
  </si>
  <si>
    <t>R5PKEB3V61121</t>
  </si>
  <si>
    <t>Комплект установки 3п NT06-16 стац. В=500 Ш=600</t>
  </si>
  <si>
    <t>R5PKEB3V61521</t>
  </si>
  <si>
    <t>Комплект установки 3п NT06-16 вык. В=500 Ш=600</t>
  </si>
  <si>
    <t>R5PKEB3V61123</t>
  </si>
  <si>
    <t>Комплект установки 3п NW08-25 стац. В=600 Ш=600</t>
  </si>
  <si>
    <t>R5PKEB3V61523</t>
  </si>
  <si>
    <t>Комплект установки 3п NW08-25 вык. Ш=600 В=600</t>
  </si>
  <si>
    <t>R5PKEB3V81125</t>
  </si>
  <si>
    <t>Комплект установки 3п NW32-40 стац. В=800 В=600</t>
  </si>
  <si>
    <t>R5PKEB3V81525</t>
  </si>
  <si>
    <t>Комплект установки 3п NW32-40 вык. В=600 Ш=800</t>
  </si>
  <si>
    <t>R5PKEB3V611214P</t>
  </si>
  <si>
    <t>Комплект установки 4п NT06-16 стац. В=500 Ш=600</t>
  </si>
  <si>
    <t>R5PKEB3V615214P</t>
  </si>
  <si>
    <t>Комплект установки 4п NT06-16 вык. В=500 Ш=600</t>
  </si>
  <si>
    <t>R5PKEB3V811234P</t>
  </si>
  <si>
    <t>Комплект установки 4п NW08-25 стац. В=600 Ш=800</t>
  </si>
  <si>
    <t>R5PKEB3V815234P</t>
  </si>
  <si>
    <t>Комплект установки 4п NW08-25 вык. В=600 Ш=800</t>
  </si>
  <si>
    <t>R5PKEB3V111254P</t>
  </si>
  <si>
    <t>Комплект установки 4п NW32-40 стац. В=600 Ш=1000</t>
  </si>
  <si>
    <t>R5PKEB3V115254P</t>
  </si>
  <si>
    <t>Комплект установки 4п NW32-40 вык. В=600 Ш=1000</t>
  </si>
  <si>
    <t>R5PKEB5V61122</t>
  </si>
  <si>
    <t>Комплект установки 3п HGN20 стац. В=600 Ш=600</t>
  </si>
  <si>
    <t>R5PKEB5V61124</t>
  </si>
  <si>
    <t>Комплект установки 3п HGN32 стац. В=600 Ш=600</t>
  </si>
  <si>
    <t>R5PKEB5V61522</t>
  </si>
  <si>
    <t>Комплект установки 3п HGN20 вык. В=600 Ш=600</t>
  </si>
  <si>
    <t>R5PKEB5V61524</t>
  </si>
  <si>
    <t>Комплект установки 3п HGN32 вык. В=600 Ш=600</t>
  </si>
  <si>
    <t>R5PKEB5V81125</t>
  </si>
  <si>
    <t>Комплект установки 3п HGN40 стац. В=600 Ш=800</t>
  </si>
  <si>
    <t>R5PKEB5V81525</t>
  </si>
  <si>
    <t>Комплект установки 3п HGN40 вык. В=600 Ш=800</t>
  </si>
  <si>
    <t>R5PKEB5V811224P</t>
  </si>
  <si>
    <t>Комплект установки 4п HGN20 стац. В=600 Ш=800</t>
  </si>
  <si>
    <t>R5PKEB5V811244P</t>
  </si>
  <si>
    <t>Комплект установки 4п HGN32 стац. В=600 Ш=800</t>
  </si>
  <si>
    <t>R5PKEB5V815224P</t>
  </si>
  <si>
    <t>Комплект установки 4п HGN20 вык. В=600 Ш=800</t>
  </si>
  <si>
    <t>R5PKEB5V815244P</t>
  </si>
  <si>
    <t>Комплект установки 4п HGN32 вык. В=600 Ш=800</t>
  </si>
  <si>
    <t>R5PKEB5V111254P</t>
  </si>
  <si>
    <t>Комплект установки 4п HGN40 стац. В=600 Ш=1000</t>
  </si>
  <si>
    <t>R5PKEB5V115254P</t>
  </si>
  <si>
    <t>Комплект установки 4п HGN40 вык. В=600 Ш=1000</t>
  </si>
  <si>
    <t>R5PKEB1V61122A</t>
  </si>
  <si>
    <t>Комплект уст-ки 3WT1 стац. В=600 Ш=600</t>
  </si>
  <si>
    <t>R5PKEB1V61522A</t>
  </si>
  <si>
    <t>Комплект уст-ки 3WT1 вык. В=600 Ш=600</t>
  </si>
  <si>
    <t>R5PKEB1V81125A</t>
  </si>
  <si>
    <t>Комплект уст-ки 3WT2 стац. В=600 Ш=800</t>
  </si>
  <si>
    <t>R5PKEB1V81525A</t>
  </si>
  <si>
    <t>Комплект уст-ки 3WT2 вык. В=800 Ш=800</t>
  </si>
  <si>
    <t>R5PKEB1V61122</t>
  </si>
  <si>
    <t>Комплект уст-ки 3WL11 стац. В=600 Ш=600</t>
  </si>
  <si>
    <t>R5PKEB1V61522</t>
  </si>
  <si>
    <t>Комплект уст-ки 3WL11 вык. В=600 Ш=600</t>
  </si>
  <si>
    <t>R5PKEB1V81125</t>
  </si>
  <si>
    <t>Комплект уст-ки 3WL12 стац. В=600 Ш=800</t>
  </si>
  <si>
    <t>R5PKEB1V81525</t>
  </si>
  <si>
    <t>Комплект уст-ки 3WL12(4000А) вык. В=600 Ш=800</t>
  </si>
  <si>
    <t>R5PKEB2V1211274P</t>
  </si>
  <si>
    <t>Комплект установки 4п E6.2 стац. В=600 Ш=1200</t>
  </si>
  <si>
    <t>R5PKEB2V1215274P</t>
  </si>
  <si>
    <t>Комплект установки 4п E6.2 вык. В=600 Ш=1200</t>
  </si>
  <si>
    <t>R5PKEB4V11126</t>
  </si>
  <si>
    <t>Комплект установки 3п AS-50F стац. Ш1000 В600</t>
  </si>
  <si>
    <t>R5PKEB4V111264P</t>
  </si>
  <si>
    <t>Комплект установки 4п AS-50F стац. Ш1000 В600</t>
  </si>
  <si>
    <t>R5PKEB4V11127</t>
  </si>
  <si>
    <t>Комплект установки 3п AS-63G стац. Ш1000 В600</t>
  </si>
  <si>
    <t>R5PKEB4V11526</t>
  </si>
  <si>
    <t>Комплект установки 3п AS-50F вык. Ш1000 В600</t>
  </si>
  <si>
    <t>R5PKEB4V115264P</t>
  </si>
  <si>
    <t>Комплект установки 4п AS-50F вык. Ш1000 В600</t>
  </si>
  <si>
    <t>R5PKEB4V11527</t>
  </si>
  <si>
    <t>Комплект установки 3п AS-63G вык. Ш1000 В600</t>
  </si>
  <si>
    <t>R5PKEB4V1211274P</t>
  </si>
  <si>
    <t>Комплект установки 4п AS-63G стац. Ш1200 В600</t>
  </si>
  <si>
    <t>R5PKEB4V1215274P</t>
  </si>
  <si>
    <t>Комплект установки 4п AS-63G вык. Ш1200 В600</t>
  </si>
  <si>
    <t>R5PKEB6V11526</t>
  </si>
  <si>
    <t>Комплект установки 3п OptiMat A-S5 вык. В600 Ш1000</t>
  </si>
  <si>
    <t>R5PKEB6V121527</t>
  </si>
  <si>
    <t>Комплект установки 3п OptiMat A-S6 вык. В600 Ш1200</t>
  </si>
  <si>
    <t>R5PKEB2V11127</t>
  </si>
  <si>
    <t>Комплект установки 3п E6.2 стац. В=600 Ш=600</t>
  </si>
  <si>
    <t>R5PKEB2V11527</t>
  </si>
  <si>
    <t>Комплект установки 3п E6.2 вык. В=600 Ш=1000</t>
  </si>
  <si>
    <t>R5PKEB2V1211254P</t>
  </si>
  <si>
    <t>R5PKEB2V1215254P</t>
  </si>
  <si>
    <t>R5PKEB3V11127</t>
  </si>
  <si>
    <t>Комплект установки 3п NW50-63 стац. В=600 Ш=600</t>
  </si>
  <si>
    <t>R5PKEB3V11527</t>
  </si>
  <si>
    <t>Комплект установки 3п NW50-63 вык. В=600 Ш=1000</t>
  </si>
  <si>
    <t>R5PKEB3V1211274P</t>
  </si>
  <si>
    <t>Комплект установки 4п NW50-63 стац. В=600 Ш=1200</t>
  </si>
  <si>
    <t>R5PKEB3V1215274P</t>
  </si>
  <si>
    <t>Комплект установки 4п NW50-63 вык. В=600 Ш=1200</t>
  </si>
  <si>
    <t>R5PKEB5V11126</t>
  </si>
  <si>
    <t>Комплект установки 3п HGN50 стац. В=600 Ш=1000</t>
  </si>
  <si>
    <t>R5PKEB5V11526</t>
  </si>
  <si>
    <t>Комплект установки 3п HGN50 вык. В=600 Ш=1000</t>
  </si>
  <si>
    <t>R5PKEB5V11127</t>
  </si>
  <si>
    <t>Комплект установки 3п HGN63 стац. В=600 Ш=1000</t>
  </si>
  <si>
    <t>R5PKEB5V11527</t>
  </si>
  <si>
    <t>Комплект установки 3п HGN63 вык. В=600 Ш=1000</t>
  </si>
  <si>
    <t>R5PKEB5V111264P</t>
  </si>
  <si>
    <t>Комплект установки 4п HGN50 стац. В=600 Ш=1000</t>
  </si>
  <si>
    <t>R5PKEB5V115264P</t>
  </si>
  <si>
    <t>Комплект установки 4п HGN50 вык. В=600 Ш=1000</t>
  </si>
  <si>
    <t>R5PKEB5V1211274P</t>
  </si>
  <si>
    <t>Комплект установки 4п HGN63 стац. В=600 Ш=1200</t>
  </si>
  <si>
    <t>R5PKEB5V1215274P</t>
  </si>
  <si>
    <t>Комплект установки 4п HGN63 вык. В=600 Ш=1200</t>
  </si>
  <si>
    <t>R5PKEB1V11127</t>
  </si>
  <si>
    <t>Комплект уст-ки 3WL13 стац. В=600 Ш=600</t>
  </si>
  <si>
    <t>R5PKEB1V11527</t>
  </si>
  <si>
    <t>Комплект уст-ки 3WL13 вык. В=600 Ш=1000</t>
  </si>
  <si>
    <t>R5PKEB0415</t>
  </si>
  <si>
    <t>Комплект универсальный внешней установки В=150 Ш=400</t>
  </si>
  <si>
    <t>R5PKEB0420</t>
  </si>
  <si>
    <t>Комплект универсальный внешней установки В=200 Ш=400</t>
  </si>
  <si>
    <t>R5PKEB0425</t>
  </si>
  <si>
    <t>Комплект универсальный внешней установки В=250 Ш=400</t>
  </si>
  <si>
    <t>R5PKEB0430</t>
  </si>
  <si>
    <t>Комплект универсальный внешней установки В=300 Ш=400</t>
  </si>
  <si>
    <t>R5PKEB0435</t>
  </si>
  <si>
    <t>Комплект универсальный внешней установки В=350 Ш=400</t>
  </si>
  <si>
    <t>R5PKIB0415</t>
  </si>
  <si>
    <t>Комплект универсальный для внутренней установки В=150 Ш=400</t>
  </si>
  <si>
    <t>R5PKIB0420</t>
  </si>
  <si>
    <t>Комплект универсальный для внутренней установки В=200 Ш=400</t>
  </si>
  <si>
    <t>R5PKIB0425</t>
  </si>
  <si>
    <t>Комплект универсальный для внутренней установки В=250 Ш=400</t>
  </si>
  <si>
    <t>R5PKIB0430</t>
  </si>
  <si>
    <t>Комплект универсальный для внутренней установки В=300 Ш=400</t>
  </si>
  <si>
    <t>R5PKIB0435</t>
  </si>
  <si>
    <t>Комплект универсальный для внутренней установки В=350 Ш=400</t>
  </si>
  <si>
    <t>R5PKIB0V41524</t>
  </si>
  <si>
    <t>Комплект для модульных устройств 12мод. Ш=400мм В=150мм</t>
  </si>
  <si>
    <t>R5PKIB0V42024</t>
  </si>
  <si>
    <t>Комплект для модульных устройств 12мод. Ш=400мм В=200мм</t>
  </si>
  <si>
    <t>R5PKIB0V62024</t>
  </si>
  <si>
    <t>Комплект для модульных устройств 23мод. Ш=600мм В=200мм</t>
  </si>
  <si>
    <t>R5PKIB0V61524</t>
  </si>
  <si>
    <t>Комплект для модульных устройств 23мод. Ш=600мм В=150мм</t>
  </si>
  <si>
    <t>R5PKIB0V81524</t>
  </si>
  <si>
    <t>Комплект для модульных устройств 34мод. Ш=800мм В=150мм</t>
  </si>
  <si>
    <t>R5PKIB0V82024</t>
  </si>
  <si>
    <t>Комплект для модульных устройств 34мод. Ш=800мм В=200мм</t>
  </si>
  <si>
    <t>R5PKEB0615</t>
  </si>
  <si>
    <t>Комплект универсальный внешней установки В=150 Ш=600</t>
  </si>
  <si>
    <t>R5PKEB0620</t>
  </si>
  <si>
    <t>Комплект универсальный внешней установки В=200 Ш=600</t>
  </si>
  <si>
    <t>R5PKEB0625</t>
  </si>
  <si>
    <t>Комплект универсальный внешней установки В=250 Ш=600</t>
  </si>
  <si>
    <t>R5PKEB0630</t>
  </si>
  <si>
    <t>Комплект универсальный внешней установки В=300 Ш=600</t>
  </si>
  <si>
    <t>R5PKEB0635</t>
  </si>
  <si>
    <t>Комплект универсальный внешней установки В=350 Ш=600</t>
  </si>
  <si>
    <t>R5PKEB0815</t>
  </si>
  <si>
    <t>Комплект универсальный внешней установки В=150 Ш=800</t>
  </si>
  <si>
    <t>R5PKEB0820</t>
  </si>
  <si>
    <t>Комплект универсальный внешней установки В=200 Ш=800</t>
  </si>
  <si>
    <t>R5PKEB0825</t>
  </si>
  <si>
    <t>Комплект универсальный внешней установки В=250 Ш=800</t>
  </si>
  <si>
    <t>R5PKEB0830</t>
  </si>
  <si>
    <t>Комплект универсальный внешней установки В=300 Ш=800</t>
  </si>
  <si>
    <t>R5PKEB0835</t>
  </si>
  <si>
    <t>Комплект универсальный внешней установки В=350 Ш=800</t>
  </si>
  <si>
    <t>R5PKIB0615</t>
  </si>
  <si>
    <t>Комплект универсальный для внутренней установки В=150мм, Ш=600мм</t>
  </si>
  <si>
    <t>R5PKIB0620</t>
  </si>
  <si>
    <t>Комплект универсальный для внутренней установки В=200мм, Ш=600мм</t>
  </si>
  <si>
    <t>R5PKIB0625</t>
  </si>
  <si>
    <t>Комплект универсальный для внутренней установки В=250мм, Ш=600мм</t>
  </si>
  <si>
    <t>R5PKIB0630</t>
  </si>
  <si>
    <t>Комплект универсальный для внутренней установки В=300мм, Ш=600мм</t>
  </si>
  <si>
    <t>R5PKIB0635</t>
  </si>
  <si>
    <t>Комплект универсальный для внутренней установки В=350мм, Ш=600мм</t>
  </si>
  <si>
    <t>R5PKIB0815</t>
  </si>
  <si>
    <t>Комплект универсальный для внутренней установки В=150мм, Ш=800мм</t>
  </si>
  <si>
    <t>R5PKIB0820</t>
  </si>
  <si>
    <t>Комплект универсальный для внутренней установки В=200мм, Ш=800мм</t>
  </si>
  <si>
    <t>R5PKIB0825</t>
  </si>
  <si>
    <t>Комплект универсальный для внутренней установки В=250 мм, Ш=800 мм</t>
  </si>
  <si>
    <t>R5PKIB0830</t>
  </si>
  <si>
    <t>Комплект универсальный для внутренней установки В=300 мм, Ш=800 мм</t>
  </si>
  <si>
    <t>R5PKIB0835</t>
  </si>
  <si>
    <t>Комплект универсальный для внутренней установки В=350 мм, Ш=800 мм</t>
  </si>
  <si>
    <t>R5PFIM1840</t>
  </si>
  <si>
    <t>Комплект бок. отсека шин В=1800 Г=400</t>
  </si>
  <si>
    <t>R5PFIM1860</t>
  </si>
  <si>
    <t>Комплект бок. отсека шин В=1800 Г=600</t>
  </si>
  <si>
    <t>R5PFIM1880</t>
  </si>
  <si>
    <t>Комплект бок. отсека шин В=1800 Г=800</t>
  </si>
  <si>
    <t>R5PFIM2040</t>
  </si>
  <si>
    <t>Комплект бок. отсека шин В=2000 Г=400</t>
  </si>
  <si>
    <t>R5PFIM2060</t>
  </si>
  <si>
    <t>Комплект бок. отсека шин В=2000 Г=600</t>
  </si>
  <si>
    <t>R5PFIM2080</t>
  </si>
  <si>
    <t>Комплект бок. отсека шин В=2000 Г=800</t>
  </si>
  <si>
    <t>R5PFIM2240</t>
  </si>
  <si>
    <t>Комплект бок. отсека шин В=2200 Г=400</t>
  </si>
  <si>
    <t>R5PFIM2260</t>
  </si>
  <si>
    <t>Комплект бок. отсека шин В=2200 Г=600</t>
  </si>
  <si>
    <t>R5PFIM2280</t>
  </si>
  <si>
    <t>Комплект бок. отсека шин В=2200 Г=800</t>
  </si>
  <si>
    <t>R5SBCS1860</t>
  </si>
  <si>
    <t>Разделитель вертикальный бок. отсека шин В=1800 Г=600</t>
  </si>
  <si>
    <t>R5SBCS1880</t>
  </si>
  <si>
    <t>Разделитель вертикальный бок. отсека шин В=1800 Г=800</t>
  </si>
  <si>
    <t>R5SBCS2060</t>
  </si>
  <si>
    <t>Разделитель вертикальный бок. отсека шин В=2000 Г=600</t>
  </si>
  <si>
    <t>R5SBCS2080</t>
  </si>
  <si>
    <t>Разделитель вертикальный бок. отсека шин В=2000 Г=800</t>
  </si>
  <si>
    <t>R5SBCS2260</t>
  </si>
  <si>
    <t>Разделитель вертикальный бок. отсека шин В=2200 Г=600</t>
  </si>
  <si>
    <t>R5SBCS2280</t>
  </si>
  <si>
    <t>Разделитель вертикальный бок. отсека шин В=2200 Г=800</t>
  </si>
  <si>
    <t>R5SFIB1860</t>
  </si>
  <si>
    <t>Разделитель верт. бок. отсека шин В=1800 Ш=600</t>
  </si>
  <si>
    <t>R5SFIB2060</t>
  </si>
  <si>
    <t>Разделитель верт. бок. отсека шин В=2000 Ш=600</t>
  </si>
  <si>
    <t>R5SFIB2260</t>
  </si>
  <si>
    <t>Разделитель верт. бок. отсека шин В=2200 Ш=600</t>
  </si>
  <si>
    <t>R5FRC2V111254P</t>
  </si>
  <si>
    <t>Комплект зонир. 4п E4.2 стац. В600 Ш1000</t>
  </si>
  <si>
    <t>R5FRC2V115254P</t>
  </si>
  <si>
    <t>Комплект зонир. 4п E4.2 выкат. В600 Ш1000</t>
  </si>
  <si>
    <t>R5FRC2V1211274P</t>
  </si>
  <si>
    <t>Комплект зонир. 4п E6.2 стац. В600 Ш1200</t>
  </si>
  <si>
    <t>R5FRC2V41121</t>
  </si>
  <si>
    <t>Комплект зонир. 3п E1.2 стац. В500 Ш400</t>
  </si>
  <si>
    <t>R5FRC2V41521</t>
  </si>
  <si>
    <t>Комплект зонир. 3п E1.2 вык. В500 Ш400</t>
  </si>
  <si>
    <t>R5FRC3V41121</t>
  </si>
  <si>
    <t>Комплект зонир. 3п NT06-16 стац. В500 Ш400</t>
  </si>
  <si>
    <t>R5FRC3V41521</t>
  </si>
  <si>
    <t>Комплект зонир. 3п NT06-16 вык. В500 Ш400</t>
  </si>
  <si>
    <t>R5FRC4V111254P</t>
  </si>
  <si>
    <t>Комплект зонир. 4п AS-40E стац. Ш1000 В600</t>
  </si>
  <si>
    <t>R5FRC4V11126</t>
  </si>
  <si>
    <t>Комплект зонир. 3п AS-50F стац. Ш1000 В600</t>
  </si>
  <si>
    <t>R5FRC4V111264P</t>
  </si>
  <si>
    <t>Комплект зонир. 4п AS-50F стац. Ш1000 В600</t>
  </si>
  <si>
    <t>R5FRC4V11127</t>
  </si>
  <si>
    <t>Комплект зонир. 3п AS-63G стац. Ш1000 В600</t>
  </si>
  <si>
    <t>R5FRC4V115254P</t>
  </si>
  <si>
    <t>Комплект зонир. 4п AS-40E вык. Ш1000 В600</t>
  </si>
  <si>
    <t>R5FRC4V11526</t>
  </si>
  <si>
    <t>Комплект зонир. 3п AS-50F вык. Ш1000 В600</t>
  </si>
  <si>
    <t>R5FRC4V115264P</t>
  </si>
  <si>
    <t>Комплект зонир. 4п AS-50F вык. Ш1000 В600</t>
  </si>
  <si>
    <t>R5FRC4V11527</t>
  </si>
  <si>
    <t>Комплект зонир. 3п AS-63G вык. Ш1000 В600</t>
  </si>
  <si>
    <t>R5FRC4V1211274P</t>
  </si>
  <si>
    <t>Комплект зонир. 4п AS-63G стац. Ш1200 В600</t>
  </si>
  <si>
    <t>R5FRC4V1215274P</t>
  </si>
  <si>
    <t>Комплект зонир. 4п AS-63G вык. Ш1200 В600</t>
  </si>
  <si>
    <t>R5FRC4V61122</t>
  </si>
  <si>
    <t>Комплект зонир. 3п AS-20D стац. Ш600 В600</t>
  </si>
  <si>
    <t>R5FRC4V61124</t>
  </si>
  <si>
    <t>Комплект зонир. 3п AS-32E стац. Ш600 В600</t>
  </si>
  <si>
    <t>R5FRC4V61522</t>
  </si>
  <si>
    <t>Комплект зонир. 3п вводной AS-20D вык. Ш600 В600</t>
  </si>
  <si>
    <t>R5FRC4V61522F</t>
  </si>
  <si>
    <t>Комплект зонир. 3п фидерный AS-20D вык. Ш600 В600</t>
  </si>
  <si>
    <t>R5FRC4V61524</t>
  </si>
  <si>
    <t>Комплект зонир. 3п вводной AS-32E вык. Ш600 В600</t>
  </si>
  <si>
    <t>R5FRC4V61524F</t>
  </si>
  <si>
    <t>Комплект зонир. 3п фидерный AS-32E вык. Ш600 В600</t>
  </si>
  <si>
    <t>R5FRC4V811224P</t>
  </si>
  <si>
    <t>Комплект зонир. 4п AS-20D стац. Ш800 В600</t>
  </si>
  <si>
    <t>R5FRC4V811244P</t>
  </si>
  <si>
    <t>Комплект зонир. 4п AS-32E стац. Ш800 В600</t>
  </si>
  <si>
    <t>R5FRC4V81125</t>
  </si>
  <si>
    <t>Комплект зонир. 3п AS-40E стац. Ш800 В600</t>
  </si>
  <si>
    <t>R5FRC4V815224P</t>
  </si>
  <si>
    <t>Комплект зонир. 4п вводной AS-20D вык. Ш800 В600</t>
  </si>
  <si>
    <t>R5FRC4V81522F4P</t>
  </si>
  <si>
    <t>Комплект зонир. 4п фидерный AS-20D вык. Ш800 В600</t>
  </si>
  <si>
    <t>R5FRC4V815244P</t>
  </si>
  <si>
    <t>Комплект зонир. 4п вводной AS-32E вык. Ш800 В600</t>
  </si>
  <si>
    <t>R5FRC4V81524F4P</t>
  </si>
  <si>
    <t>Комплект зонир. 4п фидерный AS-32E вык. Ш800 В600</t>
  </si>
  <si>
    <t>R5FRC4V81525</t>
  </si>
  <si>
    <t>Комплект зонир. 3п AS-40E вык. Ш800 В600</t>
  </si>
  <si>
    <t>R5FRC6V11526</t>
  </si>
  <si>
    <t>Комплект зонир. 3п OptiMat A-S5 стац. В600 Ш1000</t>
  </si>
  <si>
    <t>R5FRC6V121527</t>
  </si>
  <si>
    <t>Комплект зонир. 3п OptiMat A-S6 вык. В600 Ш1200</t>
  </si>
  <si>
    <t>R5FRC6V61121</t>
  </si>
  <si>
    <t>R5FRC6V61122</t>
  </si>
  <si>
    <t>Комплект зонир. 3п OptiMat A-S2 стац. В600 Ш600</t>
  </si>
  <si>
    <t>R5FRC6V61125</t>
  </si>
  <si>
    <t>Комплект зонир. 3п OptiMat A-S4 стац. В600 Ш600</t>
  </si>
  <si>
    <t>R5FRC6V61521</t>
  </si>
  <si>
    <t>R5FRC6V61522</t>
  </si>
  <si>
    <t>Комплект зонир. 3п OptiMat A-S2 вык. В600 Ш600</t>
  </si>
  <si>
    <t>R5FRC6V61525</t>
  </si>
  <si>
    <t>Комплект зонир. 3п OptiMat A-S4 вык. В600 Ш600</t>
  </si>
  <si>
    <t>R5FRC6V811224P</t>
  </si>
  <si>
    <t>Комплект зонир. 4п OptiMat A-S2 стац. В600 Ш800</t>
  </si>
  <si>
    <t>R5FRC6V811254P</t>
  </si>
  <si>
    <t>Комплект зонир. 4п OptiMat A-S4 стац. В600 Ш800</t>
  </si>
  <si>
    <t>R5FRC6V815224P</t>
  </si>
  <si>
    <t>Комплект зонир. 4п OptiMat A-S2 вык. В600 Ш800</t>
  </si>
  <si>
    <t>R5FRC6V815254P</t>
  </si>
  <si>
    <t>Комплект зонир. 4п OptiMat A-S4 вык. В600 Ш800</t>
  </si>
  <si>
    <t>R5FRC7V11526</t>
  </si>
  <si>
    <t>R5FRC7V121527</t>
  </si>
  <si>
    <t>R5FRC7V61121</t>
  </si>
  <si>
    <t>R5FRC7V61122</t>
  </si>
  <si>
    <t>R5FRC7V61125</t>
  </si>
  <si>
    <t>R5FRC7V61521</t>
  </si>
  <si>
    <t>R5FRC7V61522</t>
  </si>
  <si>
    <t>R5FRC7V61525</t>
  </si>
  <si>
    <t>R5FRC7V811224P</t>
  </si>
  <si>
    <t>R5FRC7V811254P</t>
  </si>
  <si>
    <t>R5FRC7V815224P</t>
  </si>
  <si>
    <t>R5FRC7V815254P</t>
  </si>
  <si>
    <t>R5FRC2V61121</t>
  </si>
  <si>
    <t>Комплект зонир. 3п E1.2 стац. В500 Ш600</t>
  </si>
  <si>
    <t>R5FRC2V61521</t>
  </si>
  <si>
    <t>Комплект зонир. 3п вводной E1.2 вык. В500 Ш600</t>
  </si>
  <si>
    <t>R5FRC2V61521F</t>
  </si>
  <si>
    <t>Комплект зонир. 3п фидерный E1.2 выкат. В500 Ш600</t>
  </si>
  <si>
    <t>R5FRC2V61123</t>
  </si>
  <si>
    <t>Комплект зонир. 3п E2.2 стац. В600 Ш600</t>
  </si>
  <si>
    <t>R5FRC2V61523</t>
  </si>
  <si>
    <t>Комплект зонир. 3п вводной E2.2 вык. В600 Ш600</t>
  </si>
  <si>
    <t>R5FRC2V61523F</t>
  </si>
  <si>
    <t>Комплект зонир. 3п фидерный E2.2 выкат. В600 Ш600</t>
  </si>
  <si>
    <t>R5FRC2V81125</t>
  </si>
  <si>
    <t>Комплект зонир. 3п E4.2 стац. В600 Ш800</t>
  </si>
  <si>
    <t>R5FRC2V81525</t>
  </si>
  <si>
    <t>Комплект зонир. 3п E4.2 вык. В600 Ш800</t>
  </si>
  <si>
    <t>R5FRC2V11127</t>
  </si>
  <si>
    <t>Комплект зонир. 3п E6.2 стац. В600 Ш1000</t>
  </si>
  <si>
    <t>R5FRC2V11527</t>
  </si>
  <si>
    <t>Комплект зонир. 3п E6.2 вык. В600 Ш1000</t>
  </si>
  <si>
    <t>R5FRC2V611214P</t>
  </si>
  <si>
    <t>Комплект зонир. 4п E1.2 стац. В500 Ш600</t>
  </si>
  <si>
    <t>R5FRC2V615214P</t>
  </si>
  <si>
    <t>Комплект зонир. 4п вводной E1.2 вык. В500 Ш600</t>
  </si>
  <si>
    <t>R5FRC2V61521F4P</t>
  </si>
  <si>
    <t>Комплект зонир. 4п фидерный E1.2 выкат. В500 Ш600</t>
  </si>
  <si>
    <t>R5FRC2V811234P</t>
  </si>
  <si>
    <t>Комплект зонир. 4п E2.2 стац. В600 Ш800</t>
  </si>
  <si>
    <t>R5FRC2V815234P</t>
  </si>
  <si>
    <t>Комплект зонир. 4п вводной E2.2 выкат. В600 Ш800</t>
  </si>
  <si>
    <t>R5FRC2V81523F4P</t>
  </si>
  <si>
    <t>Комплект зонир. 4п фидерный E2.2 выкат. В600 Ш800</t>
  </si>
  <si>
    <t>R5FRC2V1215274P</t>
  </si>
  <si>
    <t>Комплект зонир. 4п E6.2 вык. В600 Ш1200</t>
  </si>
  <si>
    <t>R5FRC3V61121</t>
  </si>
  <si>
    <t>Комплект зонир. 3п NT06-16 стац. В500 Ш600</t>
  </si>
  <si>
    <t>R5FRC3V61521</t>
  </si>
  <si>
    <t>Комплект зонир. 3п вводной NT06-16 вык. В500 Ш600</t>
  </si>
  <si>
    <t>R5FRC3V61521F</t>
  </si>
  <si>
    <t>Комплект зонир. 3п фидерный NT06-16 вык. В500 Ш600</t>
  </si>
  <si>
    <t>R5FRC3V61123</t>
  </si>
  <si>
    <t>Комплект зонир. 3п NW08-25 стац. В600 Ш600</t>
  </si>
  <si>
    <t>R5FRC3V61523</t>
  </si>
  <si>
    <t>Комплект зонир. 3п вводной NW08-25 вык. В600 Ш600</t>
  </si>
  <si>
    <t>R5FRC3V61523F</t>
  </si>
  <si>
    <t>Комплект зонир. 3п фидерный NW08-25 вык. В600 Ш600</t>
  </si>
  <si>
    <t>R5FRC3V81125</t>
  </si>
  <si>
    <t>Комплект зонир. 3п NW32-40 стац. В600 Ш800</t>
  </si>
  <si>
    <t>R5FRC3V81525</t>
  </si>
  <si>
    <t>Комплект зонир. 3п NW32-40 вык. В600 Ш800</t>
  </si>
  <si>
    <t>R5FRC3V11127</t>
  </si>
  <si>
    <t>Комплект зонир. 3п NW50-63 стац. В600 Ш1000</t>
  </si>
  <si>
    <t>R5FRC3V11527</t>
  </si>
  <si>
    <t>Комплект зонир. 3п NW50-63 вык. В600 Ш1000</t>
  </si>
  <si>
    <t>R5FRC3V611214P</t>
  </si>
  <si>
    <t>Комплект зонир. 4п NT06-16 стац. В500 Ш600</t>
  </si>
  <si>
    <t>R5FRC3V615214P</t>
  </si>
  <si>
    <t>Комплект зонир. 4п вводной NT06-16 вык. В500 Ш600</t>
  </si>
  <si>
    <t>R5FRC3V61521F4P</t>
  </si>
  <si>
    <t>Комплект зонир. 4п фидерный NT06-16 вык. В500 Ш600</t>
  </si>
  <si>
    <t>R5FRC3V815234P</t>
  </si>
  <si>
    <t>Комплект зонир. 4п вводной NW08-25 вык. В600 Ш800</t>
  </si>
  <si>
    <t>R5FRC3V81523F4P</t>
  </si>
  <si>
    <t>Комплект зонир. 4п фидерный NW08-25 вык. В600 Ш800</t>
  </si>
  <si>
    <t>R5FRC3V111254P</t>
  </si>
  <si>
    <t>Комплект зонир. 4п NW32-40 стац. В600 Ш1000</t>
  </si>
  <si>
    <t>R5FRC3V115254P</t>
  </si>
  <si>
    <t>Комплект зонир. 4п NW32-40 вык. В600 Ш1000</t>
  </si>
  <si>
    <t>R5FRC3V1211274P</t>
  </si>
  <si>
    <t>Комплект зонир. 4п NW50-63 стац. В600 Ш1200</t>
  </si>
  <si>
    <t>R5FRC3V1215274P</t>
  </si>
  <si>
    <t>Комплект зонир. 4п NW50-63 вык. В600 Ш1200</t>
  </si>
  <si>
    <t>R5FRC5V61122</t>
  </si>
  <si>
    <t>Комплект зонир. 3п HGN20 стац. В600 Ш600</t>
  </si>
  <si>
    <t>R5FRC5V61522</t>
  </si>
  <si>
    <t>Комплект зонир. 3п вв.HGN20 вык. В600 Ш600</t>
  </si>
  <si>
    <t>R5FRC5V61522F</t>
  </si>
  <si>
    <t>Комплект зонир. 3п фид.HGN20 вык. В600 Ш600</t>
  </si>
  <si>
    <t>R5FRC5V61124</t>
  </si>
  <si>
    <t>Комплект зонир. 3п HGN32 стац. В600 Ш600</t>
  </si>
  <si>
    <t>R5FRC5V61524</t>
  </si>
  <si>
    <t>Комплект зонир. 3п вв.HGN32 вык. В600 Ш600</t>
  </si>
  <si>
    <t>R5FRC5V61524F</t>
  </si>
  <si>
    <t>Комплект зонир. 3п фид.HGN32 вык. В600 Ш600</t>
  </si>
  <si>
    <t>R5FRC5V81125</t>
  </si>
  <si>
    <t>Комплект зонир. 3п HGN40 стац. В600 Ш800</t>
  </si>
  <si>
    <t>R5FRC5V81525</t>
  </si>
  <si>
    <t>Комплект зонир. 3п HGN40 вык. В600 Ш800</t>
  </si>
  <si>
    <t>R5FRC5V11126</t>
  </si>
  <si>
    <t>Комплект зонир. 3п HGN50 стац. В600 Ш1000</t>
  </si>
  <si>
    <t>R5FRC5V11526</t>
  </si>
  <si>
    <t>Комплект зонир. 3п HGN50 вык. В600 Ш1000</t>
  </si>
  <si>
    <t>R5FRC5V11127</t>
  </si>
  <si>
    <t>Комплект зонир. 3п HGN63 стац. В600 Ш1000</t>
  </si>
  <si>
    <t>R5FRC5V11527</t>
  </si>
  <si>
    <t>Комплект зонир. 3п HGN63 вык. В600 Ш1000</t>
  </si>
  <si>
    <t>R5FRC5V811224P</t>
  </si>
  <si>
    <t>Комплект зонир. 4п HGN20 стац. В600 Ш800</t>
  </si>
  <si>
    <t>R5FRC5V815224P</t>
  </si>
  <si>
    <t>Комплект зонир. 4п вв.HGN20 вык. В600 Ш800</t>
  </si>
  <si>
    <t>R5FRC5V81522F4P</t>
  </si>
  <si>
    <t>Комплект зонир. 4п фид.HGN20 вык. В600 Ш800</t>
  </si>
  <si>
    <t>R5FRC5V811244P</t>
  </si>
  <si>
    <t>Комплект зонир. 4п HGN32 стац. В600 Ш800</t>
  </si>
  <si>
    <t>R5FRC5V815244P</t>
  </si>
  <si>
    <t>Комплект зонир. 4п вв.HGN32 вык. В600 Ш800</t>
  </si>
  <si>
    <t>R5FRC5V81524F4P</t>
  </si>
  <si>
    <t>Комплект зонир. 4п фид.HGN32 вык. В600 Ш800</t>
  </si>
  <si>
    <t>R5FRC5V111254P</t>
  </si>
  <si>
    <t>Комплект зонир. 4п HGN40 стац. В600 Ш1000</t>
  </si>
  <si>
    <t>R5FRC5V115254P</t>
  </si>
  <si>
    <t>Комплект зонир. 4п HGN40 вык. В600 Ш1000</t>
  </si>
  <si>
    <t>R5FRC5V111264P</t>
  </si>
  <si>
    <t>Комплект зонир. 4п HGN50 стац. В600 Ш1000</t>
  </si>
  <si>
    <t>R5FRC5V115264P</t>
  </si>
  <si>
    <t>Комплект зонир. 4п HGN50 вык. В600 Ш1000</t>
  </si>
  <si>
    <t>R5FRC5V1211274P</t>
  </si>
  <si>
    <t>Комплект зонир. 4п HGN63 стац. В600 Ш1200</t>
  </si>
  <si>
    <t>R5FRC5V1215274P</t>
  </si>
  <si>
    <t>Комплект зонир. 4п HGN63 вык. В600 Ш1200</t>
  </si>
  <si>
    <t>R5FRC1V61121A</t>
  </si>
  <si>
    <t>Комплект зонир. 3п 3WT1 стац. В600 Ш800</t>
  </si>
  <si>
    <t>R5FRC1V61522A</t>
  </si>
  <si>
    <t>Комплект зонир. 3п 3WT1 вык. В600 Ш600</t>
  </si>
  <si>
    <t>R5FRC1V81125A</t>
  </si>
  <si>
    <t>Комплект зонир. 3п 3WT2 стац. В600 Ш800</t>
  </si>
  <si>
    <t>R5FRC1V81525A</t>
  </si>
  <si>
    <t>Комплект зонир. 3п 3WT2 вык. В600 Ш800</t>
  </si>
  <si>
    <t>R5FRC1V61122</t>
  </si>
  <si>
    <t>Комплект зонир. 3п 3WL11 стац. В600 Ш600</t>
  </si>
  <si>
    <t>R5FRC1V61522</t>
  </si>
  <si>
    <t>Комплект зонир. 3п вводной 3WL11 вык. В600 Ш600</t>
  </si>
  <si>
    <t>R5FRC1V61522F</t>
  </si>
  <si>
    <t>Комплект зонир. 3п фидерный 3WL11 вык. В600 Ш600</t>
  </si>
  <si>
    <t>R5FRC1V81125</t>
  </si>
  <si>
    <t>Комплект зонир. 3п 3WL12 стац. В600 Ш800</t>
  </si>
  <si>
    <t>R5FRC1V81525</t>
  </si>
  <si>
    <t>Комплект зонир. 3п 3WL12 вык. В600 Ш800</t>
  </si>
  <si>
    <t>R5FRC1V11127</t>
  </si>
  <si>
    <t>Комплект зонир. 3п 3WL13 стац. В600 Ш1000</t>
  </si>
  <si>
    <t>R5FRC1V11527</t>
  </si>
  <si>
    <t>Комплект зонир. 3п 3WL13 вык. В600 Ш1000</t>
  </si>
  <si>
    <t>R5FCMR56046</t>
  </si>
  <si>
    <t>Комплект секционирования фидерный 2ст. В500 Ш600 Г=400+600</t>
  </si>
  <si>
    <t>R5FCMR56048</t>
  </si>
  <si>
    <t>Комплект секционирования фидерный 2ст. В500 Ш600 Г=400+800</t>
  </si>
  <si>
    <t>R5FCMR66046</t>
  </si>
  <si>
    <t>Комплект секционирования фидерный 2ст. В600 Ш600 Г=400+600</t>
  </si>
  <si>
    <t>R5FCMR66048</t>
  </si>
  <si>
    <t>Комплект секционирования фидерный 2ст. В600 Ш600 Г=400+800</t>
  </si>
  <si>
    <t>R5FCMR68046</t>
  </si>
  <si>
    <t>Комплект секционирования фидерный 2ст. В600 Ш800 Г=400+600</t>
  </si>
  <si>
    <t>R5FCMR68048</t>
  </si>
  <si>
    <t>Комплект секционирования фидерный 2ст. В600 Ш800 Г=400+800</t>
  </si>
  <si>
    <t>R5FCMS56460</t>
  </si>
  <si>
    <t>Комплект секционирования фидерный 1ст. В500 Ш=600+400 Г600</t>
  </si>
  <si>
    <t>R5FCMS56480</t>
  </si>
  <si>
    <t>Комплект секционирования фидерный 1ст. В500 Ш=600+400 Г800</t>
  </si>
  <si>
    <t>R5FCMS56660</t>
  </si>
  <si>
    <t>Комплект секционирования фидерный 1ст. В500 Ш=600+600 Г600</t>
  </si>
  <si>
    <t>R5FCMS56680</t>
  </si>
  <si>
    <t>Комплект секционирования фидерный 1ст. В500 Ш=600+600 Г800</t>
  </si>
  <si>
    <t>R5FCMS66460</t>
  </si>
  <si>
    <t>Комплект секционирования фидерный 1ст. В600 Ш=600+400 Г600</t>
  </si>
  <si>
    <t>R5FCMS66480</t>
  </si>
  <si>
    <t>Комплект секционирования фидерный 1ст. В600 Ш=600+400 Г800</t>
  </si>
  <si>
    <t>R5FCMS66660</t>
  </si>
  <si>
    <t>Комплект секционирования фидерный 1ст. В600 Ш=600+600 Г600</t>
  </si>
  <si>
    <t>R5FCMS66680</t>
  </si>
  <si>
    <t>Комплект секционирования фидерный 1ст. В600 Ш=600+600 Г800</t>
  </si>
  <si>
    <t>R5FCMS68460</t>
  </si>
  <si>
    <t>Комплект секционирования фидерный 1ст. В600 Ш=800+400 Г600</t>
  </si>
  <si>
    <t>R5FCMS68480</t>
  </si>
  <si>
    <t>Комплект секционирования фидерный 1ст. В600 Ш=800+400 Г800</t>
  </si>
  <si>
    <t>R5FCMS68660</t>
  </si>
  <si>
    <t>Комплект секционирования фидерный 1ст. В600 Ш=800+600 Г600</t>
  </si>
  <si>
    <t>R5FCMS68680</t>
  </si>
  <si>
    <t>Комплект секционирования фидерный 1ст. В600 Ш=800+600 Г800</t>
  </si>
  <si>
    <t>R5VBC46</t>
  </si>
  <si>
    <t>Закрытие торцевое задних вертикальных шин Г400+600</t>
  </si>
  <si>
    <t>R5VBC48</t>
  </si>
  <si>
    <t>Закрытие торцевое задних вертикальных шин Г400+800</t>
  </si>
  <si>
    <t>R5VBC8</t>
  </si>
  <si>
    <t>Закрытие торцевое задних вертикальных шин Г800</t>
  </si>
  <si>
    <t>R5D66</t>
  </si>
  <si>
    <t>Плата компенсац. для разделителя Ш=600</t>
  </si>
  <si>
    <t>R5D68</t>
  </si>
  <si>
    <t>Плата компенсац. для разделителя Ш=800</t>
  </si>
  <si>
    <t>R5SBBF330</t>
  </si>
  <si>
    <t>Закрытие системы шин фронт/тыл с отх. лин. В=300, Ш=300</t>
  </si>
  <si>
    <t>R5SBBF430</t>
  </si>
  <si>
    <t>Закрытие системы шин фронт/тыл с отх. лин. В=300, Ш=400</t>
  </si>
  <si>
    <t>R5SBBF630</t>
  </si>
  <si>
    <t>Закрытие системы шин фронт/тыл с отх. лин. В=300, Ш=600</t>
  </si>
  <si>
    <t>R5SBBF830</t>
  </si>
  <si>
    <t>Закрытие системы шин фронт/тыл с отх. лин. В=300, Ш=800</t>
  </si>
  <si>
    <t>R5SBD1860</t>
  </si>
  <si>
    <t>Закрытие боковое частичное В=1800 Г=600</t>
  </si>
  <si>
    <t>R5SBD1880</t>
  </si>
  <si>
    <t>Закрытие боковое частичное В=1800 Г=800</t>
  </si>
  <si>
    <t>R5SBD2060</t>
  </si>
  <si>
    <t>Закрытие боковое частичное В=2000 Г=600</t>
  </si>
  <si>
    <t>R5SBD2080</t>
  </si>
  <si>
    <t>Закрытие боковое частичное В=2000 Г=800</t>
  </si>
  <si>
    <t>R5SBD2260</t>
  </si>
  <si>
    <t>Закрытие боковое частичное В=2200 Г=600</t>
  </si>
  <si>
    <t>R5SBD2280</t>
  </si>
  <si>
    <t>Закрытие боковое частичное В=2200 Г=800</t>
  </si>
  <si>
    <t>R5SBPF331</t>
  </si>
  <si>
    <t>Комплект закрытий задних перф. В=300+100 Ш=300</t>
  </si>
  <si>
    <t>R5SBPF333</t>
  </si>
  <si>
    <t>Комплект закрытий задних перф. В=300+300 Ш=300</t>
  </si>
  <si>
    <t>R5SBPF431</t>
  </si>
  <si>
    <t>Комплект закрытий задних перф. В=300+100 Ш=400</t>
  </si>
  <si>
    <t>R5SBPF433</t>
  </si>
  <si>
    <t>Комплект закрытий задних перф. В=300+300 Ш=400</t>
  </si>
  <si>
    <t>R5SBPF631</t>
  </si>
  <si>
    <t>Комплект закрытий задних перф. В=300+100 Ш=600</t>
  </si>
  <si>
    <t>R5SBPF633</t>
  </si>
  <si>
    <t>Комплект закрытий задних перф. В=300+300 Ш=600</t>
  </si>
  <si>
    <t>R5SBPF831</t>
  </si>
  <si>
    <t>Комплект закрытий задних перф. В=300+100 Ш=800</t>
  </si>
  <si>
    <t>R5SBPF833</t>
  </si>
  <si>
    <t>Комплект закрытий задних перф. В=300+300 Ш=800</t>
  </si>
  <si>
    <t>R5SBPF1031</t>
  </si>
  <si>
    <t>Коплект закрытий задних перф. В=300+100 Ш=1000</t>
  </si>
  <si>
    <t>R5SBPF1033</t>
  </si>
  <si>
    <t>Коплект закрытий задних перф. В=300+300 Ш=1000</t>
  </si>
  <si>
    <t>R5SBPF1231</t>
  </si>
  <si>
    <t>Коплект закрытий задних перф. В=300+100 Ш=1200</t>
  </si>
  <si>
    <t>R5SBPF1233</t>
  </si>
  <si>
    <t>Коплект закрытий задних перф. В=300+300 Ш=1200</t>
  </si>
  <si>
    <t>R5SBPW183</t>
  </si>
  <si>
    <t>Закрытие заднее глух. полное В=1800 Ш=300</t>
  </si>
  <si>
    <t>R5SBPW184</t>
  </si>
  <si>
    <t>Закрытие заднее глух. полное В=1800 Ш=400</t>
  </si>
  <si>
    <t>R5SBPW203</t>
  </si>
  <si>
    <t>Закрытие заднее глух. полное В=2000 Ш=300</t>
  </si>
  <si>
    <t>R5SBPW204</t>
  </si>
  <si>
    <t>Закрытие заднее глух. полное В=2000 Ш=400</t>
  </si>
  <si>
    <t>R5SBPW223</t>
  </si>
  <si>
    <t>Закрытие заднее глух. полное В=2200 Ш=300</t>
  </si>
  <si>
    <t>R5SBPW224</t>
  </si>
  <si>
    <t>Закрытие заднее глух. полное В=2200 Ш=400</t>
  </si>
  <si>
    <t>R5SBPW44</t>
  </si>
  <si>
    <t>Закрытие заднее глух. Ш=400 В=400</t>
  </si>
  <si>
    <t>R5SBPW445</t>
  </si>
  <si>
    <t>Закрытие заднее глух. Ш=400 В=450</t>
  </si>
  <si>
    <t>R5SBPW45</t>
  </si>
  <si>
    <t>Закрытие заднее глух. Ш=400 В=500</t>
  </si>
  <si>
    <t>R5SBPW455</t>
  </si>
  <si>
    <t>Закрытие заднее глух. Ш=400 В=550</t>
  </si>
  <si>
    <t>R5SBPW46</t>
  </si>
  <si>
    <t>Закрытие заднее глух. Ш=400 В=600</t>
  </si>
  <si>
    <t>R5SBPW64</t>
  </si>
  <si>
    <t>Закрытие заднее глух. Ш=600 В=400</t>
  </si>
  <si>
    <t>R5SBPW645</t>
  </si>
  <si>
    <t>Закрытие заднее глух. Ш=600 В=450</t>
  </si>
  <si>
    <t>R5SBPW65</t>
  </si>
  <si>
    <t>Закрытие заднее глух. Ш=600 В=500</t>
  </si>
  <si>
    <t>R5SBPW655</t>
  </si>
  <si>
    <t>Закрытие заднее глух. Ш=600 В=550</t>
  </si>
  <si>
    <t>R5SBPW66</t>
  </si>
  <si>
    <t>Закрытие заднее глух. Ш=600 В=600</t>
  </si>
  <si>
    <t>R5SBPW84</t>
  </si>
  <si>
    <t>Закрытие заднее глух. Ш=800 В=400</t>
  </si>
  <si>
    <t>R5SBPW845</t>
  </si>
  <si>
    <t>Закрытие заднее глух. Ш=800 В=450</t>
  </si>
  <si>
    <t>R5SBPW85</t>
  </si>
  <si>
    <t>Закрытие заднее глух. Ш=800 В=500</t>
  </si>
  <si>
    <t>R5SBPW855</t>
  </si>
  <si>
    <t>Закрытие заднее глух. Ш=800 В=550</t>
  </si>
  <si>
    <t>R5SBPW86</t>
  </si>
  <si>
    <t>Закрытие заднее глух. Ш=800 В=600</t>
  </si>
  <si>
    <t>R5SBPW104</t>
  </si>
  <si>
    <t>Закрытие заднее глух. Ш=1000 В=400</t>
  </si>
  <si>
    <t>R5SBPW1045</t>
  </si>
  <si>
    <t>Закрытие заднее глух. Ш=1000 В=450</t>
  </si>
  <si>
    <t>R5SBPW105</t>
  </si>
  <si>
    <t>Закрытие заднее глух. Ш=1000 В=500</t>
  </si>
  <si>
    <t>R5SBPW1055</t>
  </si>
  <si>
    <t>Закрытие заднее глух. Ш=1000 В=550</t>
  </si>
  <si>
    <t>R5SBPW106</t>
  </si>
  <si>
    <t>Закрытие заднее глух. Ш=1000 В=600</t>
  </si>
  <si>
    <t>R5SBPW124</t>
  </si>
  <si>
    <t>Закрытие заднее глух. Ш=1200 В=400</t>
  </si>
  <si>
    <t>R5SBPW125</t>
  </si>
  <si>
    <t>Закрытие заднее глух. Ш=1200 В=500</t>
  </si>
  <si>
    <t>R5SBPW126</t>
  </si>
  <si>
    <t>Закрытие заднее глух. Ш=1200 В=600</t>
  </si>
  <si>
    <t>R5SWC34</t>
  </si>
  <si>
    <t>Закрытие боковое пластиковое В=300 Г=400</t>
  </si>
  <si>
    <t>R5SWC36</t>
  </si>
  <si>
    <t>Закрытие боковое пластиковое В=300 Г=600</t>
  </si>
  <si>
    <t>R5SWC38</t>
  </si>
  <si>
    <t>Закрытие боковое пластиковое В=300 Г=800</t>
  </si>
  <si>
    <t>R5SWC64</t>
  </si>
  <si>
    <t>Закрытие боковое пластиковое В=600 Г=400</t>
  </si>
  <si>
    <t>R5SWC66</t>
  </si>
  <si>
    <t>Закрытие боковое пластиковое В=600 Г=600</t>
  </si>
  <si>
    <t>R5SWC68</t>
  </si>
  <si>
    <t>Закрытие боковое пластиковое В=600 Г=800</t>
  </si>
  <si>
    <t>R5SWF41</t>
  </si>
  <si>
    <t>Закрытие нижнее боковое В=100 Г=400</t>
  </si>
  <si>
    <t>R5SWF43</t>
  </si>
  <si>
    <t>Закрытие нижнее боковое В=300 Г=400</t>
  </si>
  <si>
    <t>R5SWF61</t>
  </si>
  <si>
    <t>Закрытие нижнее боковое В=100 Г=600</t>
  </si>
  <si>
    <t>R5SWF63</t>
  </si>
  <si>
    <t>Закрытие нижнее боковое В=300 Г=600</t>
  </si>
  <si>
    <t>R5SWF81</t>
  </si>
  <si>
    <t>Закрытие нижнее боковое В=100 Г=800</t>
  </si>
  <si>
    <t>R5SWF83</t>
  </si>
  <si>
    <t>Закрытие нижнее боковое В=300 Г=800</t>
  </si>
  <si>
    <t>R5SWM44</t>
  </si>
  <si>
    <t>Закрытие боковое унив. глухое В=400 Г=400</t>
  </si>
  <si>
    <t>R5SWM454</t>
  </si>
  <si>
    <t>Закрытие боковое унив. глухое В=450 Г=400</t>
  </si>
  <si>
    <t>R5SWM456</t>
  </si>
  <si>
    <t>Закрытие боковое унив. глухое В=450 Г=600</t>
  </si>
  <si>
    <t>R5SWM458</t>
  </si>
  <si>
    <t>Закрытие боковое унив. глухое В=450 Г=800</t>
  </si>
  <si>
    <t>R5SWM46</t>
  </si>
  <si>
    <t>Закрытие боковое унив. глухое В=400 Г=600</t>
  </si>
  <si>
    <t>R5SWM48</t>
  </si>
  <si>
    <t>Закрытие боковое унив. глухое В=400 Г=800</t>
  </si>
  <si>
    <t>R5SWM54</t>
  </si>
  <si>
    <t>Закрытие боковое унив. глухое В=500 Г=400</t>
  </si>
  <si>
    <t>R5SWM554</t>
  </si>
  <si>
    <t>Закрытие боковое унив. глухое В=550 Г=400</t>
  </si>
  <si>
    <t>R5SWM556</t>
  </si>
  <si>
    <t>Закрытие боковое унив. глухое В=550 Г=600</t>
  </si>
  <si>
    <t>R5SWM558</t>
  </si>
  <si>
    <t>Закрытие боковое унив. глухое В=550 Г=800</t>
  </si>
  <si>
    <t>R5SWM56</t>
  </si>
  <si>
    <t>Закрытие боковое унив. глухое В=500 Г=600</t>
  </si>
  <si>
    <t>R5SWM58</t>
  </si>
  <si>
    <t>Закрытие боковое унив. глухое В=500 Г=800</t>
  </si>
  <si>
    <t>R5SWM64</t>
  </si>
  <si>
    <t>Закрытие боковое унив. глухое В=600 Г=400</t>
  </si>
  <si>
    <t>R5SWM66</t>
  </si>
  <si>
    <t>Закрытие боковое унив. глухое В=600 Г=600</t>
  </si>
  <si>
    <t>R5SWM68</t>
  </si>
  <si>
    <t>Закрытие боковое унив. глухое В=600 Г=800</t>
  </si>
  <si>
    <t>R5SWP64</t>
  </si>
  <si>
    <t>Закрытие боковое пласт. глухое В=600 Г=400</t>
  </si>
  <si>
    <t>R5SWP66</t>
  </si>
  <si>
    <t>Закрытие боковое пласт. глухое В=600 Г=600</t>
  </si>
  <si>
    <t>R5SWP68</t>
  </si>
  <si>
    <t>Закрытие боковое пласт. глухое В=600 Г=800</t>
  </si>
  <si>
    <t>R5RCB40</t>
  </si>
  <si>
    <t>Плата монтажная релейного отсека Ш=400 В=400</t>
  </si>
  <si>
    <t>R5RCB405</t>
  </si>
  <si>
    <t>Плата монтажная релейного отсека Ш=400 В=500</t>
  </si>
  <si>
    <t>R5RCB406</t>
  </si>
  <si>
    <t>Плата монтажная релейного отсека Ш=400 В=600</t>
  </si>
  <si>
    <t>R5KTPR44</t>
  </si>
  <si>
    <t>Панель верхняя для сброса давления Ш=400 Г=400</t>
  </si>
  <si>
    <t>R5KTPR46</t>
  </si>
  <si>
    <t>Панель верхняя для сброса давления Ш=400 Г=600</t>
  </si>
  <si>
    <t>R5KTPR48</t>
  </si>
  <si>
    <t>Панель верхняя для сброса давления Ш=400 Г=800</t>
  </si>
  <si>
    <t>R5KTPR64</t>
  </si>
  <si>
    <t>Панель верхняя для сброса давления Ш=600 Г=400</t>
  </si>
  <si>
    <t>R5KTPR66</t>
  </si>
  <si>
    <t>Панель верхняя для сброса давления Ш=600 Г=600</t>
  </si>
  <si>
    <t>R5KTPR68</t>
  </si>
  <si>
    <t>Панель верхняя для сброса давления Ш=600 Г=800</t>
  </si>
  <si>
    <t>R5KTPR84</t>
  </si>
  <si>
    <t>Панель верхняя для сброса давления Ш=800 Г=400</t>
  </si>
  <si>
    <t>R5KTPR86</t>
  </si>
  <si>
    <t>Панель верхняя для сброса давления Ш=800 Г=600</t>
  </si>
  <si>
    <t>R5KTPR88</t>
  </si>
  <si>
    <t>Панель верхняя для сброса давления Ш=800 Г=800</t>
  </si>
  <si>
    <t>R5KTPR104</t>
  </si>
  <si>
    <t>Панель верхняя для сброса давления Ш=1000 Г=400</t>
  </si>
  <si>
    <t>R5KTPR106</t>
  </si>
  <si>
    <t>Панель верхняя для сброса давления Ш=1000 Г=600</t>
  </si>
  <si>
    <t>R5KTPR108</t>
  </si>
  <si>
    <t>Панель верхняя для сброса давления Ш=1000 Г=800</t>
  </si>
  <si>
    <t>R5KTPR124</t>
  </si>
  <si>
    <t>Панель верхняя для сброса давления Ш=1200 Г=400</t>
  </si>
  <si>
    <t>R5KTPR126</t>
  </si>
  <si>
    <t>Панель верхняя для сброса давления Ш=1200 Г=600</t>
  </si>
  <si>
    <t>R5KTPR128</t>
  </si>
  <si>
    <t>Панель верхняя для сброса давления Ш=1200 Г=800</t>
  </si>
  <si>
    <t>R5CPB410</t>
  </si>
  <si>
    <t>Панель глух. отсека Ш=400 В=100</t>
  </si>
  <si>
    <t>R5CPB415</t>
  </si>
  <si>
    <t>Панель глух. отсека Ш=400 В=150</t>
  </si>
  <si>
    <t>R5CPB420</t>
  </si>
  <si>
    <t>Панель глух. отсека Ш=400 В=200</t>
  </si>
  <si>
    <t>R5CPB425</t>
  </si>
  <si>
    <t>Панель глух. отсека Ш=400 В=250</t>
  </si>
  <si>
    <t>R5CPB430</t>
  </si>
  <si>
    <t>Панель глух. отсека Ш=400 В=300</t>
  </si>
  <si>
    <t>R5CPB435</t>
  </si>
  <si>
    <t>Панель глух. отсека Ш=400 В=350</t>
  </si>
  <si>
    <t>R5CPB440</t>
  </si>
  <si>
    <t>Панель глух. отсека Ш=400 В=400</t>
  </si>
  <si>
    <t>R5CPB450</t>
  </si>
  <si>
    <t>Панель глух. отсека Ш=400 В=500</t>
  </si>
  <si>
    <t>R5CPB460</t>
  </si>
  <si>
    <t>Панель глух. отсека Ш=400 В=600</t>
  </si>
  <si>
    <t>R5CPB610</t>
  </si>
  <si>
    <t>Панель глух. отсека Ш=600 В=100</t>
  </si>
  <si>
    <t>R5CPB615</t>
  </si>
  <si>
    <t>Панель глух. отсека Ш=600 В=150</t>
  </si>
  <si>
    <t>R5CPB620</t>
  </si>
  <si>
    <t>Панель глух. отсека Ш=600 В=200</t>
  </si>
  <si>
    <t>R5CPB625</t>
  </si>
  <si>
    <t>Панель глух. отсека Ш=600 В=250</t>
  </si>
  <si>
    <t>R5CPB630</t>
  </si>
  <si>
    <t>Панель глух. отсека Ш=600 В=300</t>
  </si>
  <si>
    <t>R5CPB635</t>
  </si>
  <si>
    <t>Панель глух. отсека Ш=600 В=350</t>
  </si>
  <si>
    <t>R5CPB640</t>
  </si>
  <si>
    <t>Панель глух. отсека Ш=600 В=400</t>
  </si>
  <si>
    <t>R5CPB650</t>
  </si>
  <si>
    <t>Панель глух. отсека Ш=600 В=500</t>
  </si>
  <si>
    <t>R5CPB660</t>
  </si>
  <si>
    <t>Панель глух. отсека Ш=600 В=600</t>
  </si>
  <si>
    <t>R5CPB810</t>
  </si>
  <si>
    <t>Панель глух. отсека Ш=800 В=100</t>
  </si>
  <si>
    <t>R5CPB815</t>
  </si>
  <si>
    <t>Панель глух. отсека Ш=800 В=150</t>
  </si>
  <si>
    <t>R5CPB820</t>
  </si>
  <si>
    <t>Панель глух. отсека Ш=800 В=200</t>
  </si>
  <si>
    <t>R5CPB825</t>
  </si>
  <si>
    <t>Панель глух. отсека Ш=800 В=250</t>
  </si>
  <si>
    <t>R5CPB830</t>
  </si>
  <si>
    <t>Панель глух. отсека Ш=800 В=300</t>
  </si>
  <si>
    <t>R5CPB835</t>
  </si>
  <si>
    <t>Панель глух. отсека Ш=800 В=350</t>
  </si>
  <si>
    <t>R5CPB840</t>
  </si>
  <si>
    <t>Панель глух. отсека Ш=800 В=400</t>
  </si>
  <si>
    <t>R5CPB850</t>
  </si>
  <si>
    <t>Панель глух. отсека Ш=800 В=500</t>
  </si>
  <si>
    <t>R5CPB860</t>
  </si>
  <si>
    <t>Панель глух. отсека Ш=800 В=600</t>
  </si>
  <si>
    <t>R5CPB1010</t>
  </si>
  <si>
    <t>Панель глух. отсека Ш=1000 В=100</t>
  </si>
  <si>
    <t>R5CPB1015</t>
  </si>
  <si>
    <t>Панель глух. отсека Ш=1000 В=150</t>
  </si>
  <si>
    <t>R5CPB1020</t>
  </si>
  <si>
    <t>Панель глух. отсека Ш=1000 В=200</t>
  </si>
  <si>
    <t>R5CPB1025</t>
  </si>
  <si>
    <t>Панель глух. отсека Ш=1000 В=250</t>
  </si>
  <si>
    <t>R5CPB1030</t>
  </si>
  <si>
    <t>Панель глух. отсека Ш=1000 В=300</t>
  </si>
  <si>
    <t>R5CPB1035</t>
  </si>
  <si>
    <t>Панель глух. отсека Ш=1000 В=350</t>
  </si>
  <si>
    <t>R5CPB1040</t>
  </si>
  <si>
    <t>Панель глух. отсека Ш=1000 В=400</t>
  </si>
  <si>
    <t>R5CPB1050</t>
  </si>
  <si>
    <t>Панель глух. отсека Ш=1000 В=500</t>
  </si>
  <si>
    <t>R5CPB1060</t>
  </si>
  <si>
    <t>Панель глух. отсека Ш=1000 В=600</t>
  </si>
  <si>
    <t>R5CPB1230</t>
  </si>
  <si>
    <t>Панель глух. отсека Ш=1200 В=300</t>
  </si>
  <si>
    <t>R5CPB1240</t>
  </si>
  <si>
    <t>Панель глух. отсека Ш=1200 В=400</t>
  </si>
  <si>
    <t>R5CPB1250</t>
  </si>
  <si>
    <t>Панель глух. отсека Ш=1200 В=500</t>
  </si>
  <si>
    <t>R5CPB1260</t>
  </si>
  <si>
    <t>Панель глух. отсека Ш=1200 В=600</t>
  </si>
  <si>
    <t>R5CPFAM411</t>
  </si>
  <si>
    <t>Комплект внешних перф. компенсационных панелей Ш=400 В=100+100</t>
  </si>
  <si>
    <t>R5CPFAM413</t>
  </si>
  <si>
    <t>Комплект внешних перф. компенсационных панелей Ш=400 В=100+300</t>
  </si>
  <si>
    <t>R5CPFAM431</t>
  </si>
  <si>
    <t>Комплект внешних перф. компенсационных панелей Ш=400 В=300+100</t>
  </si>
  <si>
    <t>R5CPFAM433</t>
  </si>
  <si>
    <t>Комплект внешних перф. компенсационных панелей Ш=400 В=300+300</t>
  </si>
  <si>
    <t>R5CPFAM611</t>
  </si>
  <si>
    <t>Комплект внешних перф. компенсационных панелей Ш=600 В=100+100</t>
  </si>
  <si>
    <t>R5CPFAM613</t>
  </si>
  <si>
    <t>Комплект внешних перф. компенсационных панелей Ш=600 В=100+300</t>
  </si>
  <si>
    <t>R5CPFAM631</t>
  </si>
  <si>
    <t>Комплект внешних перф. компенсационных панелей Ш=600 В=300+100</t>
  </si>
  <si>
    <t>R5CPFAM633</t>
  </si>
  <si>
    <t>Комплект внешних перф. компенсационных панелей Ш=600 В=300+300</t>
  </si>
  <si>
    <t>R5CPFAM811</t>
  </si>
  <si>
    <t>Комплект внешних перф. компенсационных панелей Ш=800 В=100+100</t>
  </si>
  <si>
    <t>R5CPFAM813</t>
  </si>
  <si>
    <t>Комплект внешних перф. компенсационных панелей Ш=800 В=100+300</t>
  </si>
  <si>
    <t>R5CPFAM831</t>
  </si>
  <si>
    <t>Комплект внешних перф. компенсационных панелей Ш=800 В=300+100</t>
  </si>
  <si>
    <t>R5CPFAM833</t>
  </si>
  <si>
    <t>Комплект внешних перф. компенсационных панелей Ш=800 В=300+300</t>
  </si>
  <si>
    <t>R5CPFAM1011</t>
  </si>
  <si>
    <t>Комплект внешних перф. компенсационных панелей Ш=1000 В=100+100</t>
  </si>
  <si>
    <t>R5CPFAM1013</t>
  </si>
  <si>
    <t>Комплект внешних перф. компенсационных панелей Ш=1000 В=100+300</t>
  </si>
  <si>
    <t>R5CPFAM1031</t>
  </si>
  <si>
    <t>Комплект внешних перф. компенсационных панелей Ш=1000 В=300+100</t>
  </si>
  <si>
    <t>R5CPFAM1033</t>
  </si>
  <si>
    <t>Комплект внешних перф. компенсационных панелей Ш=1000 В=300+300</t>
  </si>
  <si>
    <t>R5CPFAM1211</t>
  </si>
  <si>
    <t>Комплект внешних перф. компенсационных панелей Ш=1200 В=100+100</t>
  </si>
  <si>
    <t>R5CPFAM1213</t>
  </si>
  <si>
    <t>Комплект внешних перф. компенсационных панелей Ш=1200 В=100+300</t>
  </si>
  <si>
    <t>R5CPFAM1231</t>
  </si>
  <si>
    <t>Комплект внешних перф. компенсационных панелей Ш=1200 В=300+100</t>
  </si>
  <si>
    <t>R5CPFAM1233</t>
  </si>
  <si>
    <t>Комплект внешних перф. компенсационных панелей Ш=1200 В=300+300</t>
  </si>
  <si>
    <t>R5CPFBM411</t>
  </si>
  <si>
    <t>Комплект внешних глухих компенсационных панелей Ш=400 В=100+100</t>
  </si>
  <si>
    <t>R5CPFBM413</t>
  </si>
  <si>
    <t>R5CPFBM431</t>
  </si>
  <si>
    <t>Комплект внешних глухих компенсационных панелей Ш=400 В=300+100</t>
  </si>
  <si>
    <t>R5CPFBM433</t>
  </si>
  <si>
    <t>Комплект внешних глухих компенсационных панелей Ш=400 В=300+300</t>
  </si>
  <si>
    <t>R5CPFBM611</t>
  </si>
  <si>
    <t>Комплект внешних глухих компенсационных панелей Ш=600 В=100+100</t>
  </si>
  <si>
    <t>R5CPFBM613</t>
  </si>
  <si>
    <t>R5CPFBM631</t>
  </si>
  <si>
    <t>Комплект внешних глухих компенсационных панелей Ш=600 В=300+100</t>
  </si>
  <si>
    <t>R5CPFBM633</t>
  </si>
  <si>
    <t>Комплект внешних глухих компенсационных панелей Ш=600 В=300+300</t>
  </si>
  <si>
    <t>R5CPFBM811</t>
  </si>
  <si>
    <t>Комплект внешних глухих компенсационных панелей Ш=800 В=100+100</t>
  </si>
  <si>
    <t>R5CPFBM813</t>
  </si>
  <si>
    <t>R5CPFBM831</t>
  </si>
  <si>
    <t>Комплект внешних глухих компенсационных панелей Ш=800 В=300+100</t>
  </si>
  <si>
    <t>R5CPFBM833</t>
  </si>
  <si>
    <t>Комплект внешних глухих компенсационных панелей Ш=800 В=300+300</t>
  </si>
  <si>
    <t>R5CPFBM1011</t>
  </si>
  <si>
    <t>Комплект внешних глухих компенсационных панелей Ш=1000 В=100+100</t>
  </si>
  <si>
    <t>R5CPFBM1013</t>
  </si>
  <si>
    <t>R5CPFBM1031</t>
  </si>
  <si>
    <t>Комплект внешних глухих компенсационных панелей Ш=1000 В=300+100</t>
  </si>
  <si>
    <t>R5CPFBM1033</t>
  </si>
  <si>
    <t>Комплект внешних глухих компенсационных панелей Ш=1000 В=300+300</t>
  </si>
  <si>
    <t>R5CPFBM1211</t>
  </si>
  <si>
    <t>Комплект внешних глухих компенсационных панелей Ш=1200 В=100+100</t>
  </si>
  <si>
    <t>R5CPFBM1231</t>
  </si>
  <si>
    <t>Комплект внешних глухих компенсационных панелей Ш=1200 В=300+100</t>
  </si>
  <si>
    <t>R5CPFBM1213</t>
  </si>
  <si>
    <t>Комплект внешних глухих компенсационных панелей Ш=1200 В=100+300</t>
  </si>
  <si>
    <t>R5CPFBM1233</t>
  </si>
  <si>
    <t>Комплект внешних глухих компенсационных панелей Ш=1200 В=300+300</t>
  </si>
  <si>
    <t>R5CPFAP413</t>
  </si>
  <si>
    <t>Комплект пласт. пан. внутр. Ш=400 В=100+300</t>
  </si>
  <si>
    <t>R5CPFAP431</t>
  </si>
  <si>
    <t>Комплект пласт. пан. внутр. Ш=400 В=300+100</t>
  </si>
  <si>
    <t>R5CPFAP433</t>
  </si>
  <si>
    <t>Комплект пласт. пан. внутр. Ш=400 В=300+300</t>
  </si>
  <si>
    <t>R5CPFAP613</t>
  </si>
  <si>
    <t>Комплект пласт. пан. внутр. Ш=600 В=100+300</t>
  </si>
  <si>
    <t>R5CPFAP631</t>
  </si>
  <si>
    <t>Комплект пласт. пан. внутр. Ш=600 В=300+100</t>
  </si>
  <si>
    <t>R5CPFAP633</t>
  </si>
  <si>
    <t>Комплект пласт. пан. внутр. Ш=600 В=300+300</t>
  </si>
  <si>
    <t>R5CPFAP813</t>
  </si>
  <si>
    <t>Комплект пласт. пан. внутр. Ш=800 В=100+300</t>
  </si>
  <si>
    <t>R5CPFAP831</t>
  </si>
  <si>
    <t>Комплект пласт. пан. внутр. Ш=800 В=300+100</t>
  </si>
  <si>
    <t>R5CPFAP833</t>
  </si>
  <si>
    <t>Комплект пласт. пан. внутр. Ш=800 В=300+300</t>
  </si>
  <si>
    <t>R5CPFAP1013</t>
  </si>
  <si>
    <t>Комплект пласт. пан. внутр. Ш=1000 В=100+300</t>
  </si>
  <si>
    <t>R5CPFAP1031</t>
  </si>
  <si>
    <t>Комплект пласт. пан. внутр. Ш=1000 В=300+100</t>
  </si>
  <si>
    <t>R5CPFAP1033</t>
  </si>
  <si>
    <t>Комплект пласт. пан. внутр. Ш=1000 В=300+300</t>
  </si>
  <si>
    <t>R5CPFAP1231</t>
  </si>
  <si>
    <t>Комплект пласт. пан. внутр. Ш=1200 В=300+100</t>
  </si>
  <si>
    <t>R5CPFAP1213</t>
  </si>
  <si>
    <t>Комплект пласт. пан. внутр. Ш=1200 В=100+300</t>
  </si>
  <si>
    <t>R5CPFAP1233</t>
  </si>
  <si>
    <t>Комплект пласт. пан. внутр. Ш=1200 В=300+300</t>
  </si>
  <si>
    <t>R5CPFEM4100</t>
  </si>
  <si>
    <t>Панель накладная сплошная В=100 Ш=400</t>
  </si>
  <si>
    <t>R5CPFEM4150</t>
  </si>
  <si>
    <t>Панель накладная сплошная В=150 Ш=400</t>
  </si>
  <si>
    <t>R5CPFEM4200</t>
  </si>
  <si>
    <t>Панель накладная сплошная В=200 Ш=400</t>
  </si>
  <si>
    <t>R5CPFEM4250</t>
  </si>
  <si>
    <t>Панель накладная сплошная В=250 Ш=400</t>
  </si>
  <si>
    <t>R5CPFEM4300</t>
  </si>
  <si>
    <t>Панель накладная сплошная В=300 Ш=400</t>
  </si>
  <si>
    <t>R5CPFEM4350</t>
  </si>
  <si>
    <t>Панель накладная сплошная В=350 Ш=400</t>
  </si>
  <si>
    <t>R5CPFEM4400</t>
  </si>
  <si>
    <t>Панель накладная сплошная В=400 Ш=400</t>
  </si>
  <si>
    <t>R5CPFEM4450</t>
  </si>
  <si>
    <t>Панель накладная сплошная В=450 Ш=400</t>
  </si>
  <si>
    <t>R5CPFEM4500</t>
  </si>
  <si>
    <t>Панель накладная сплошная В=500 Ш=400</t>
  </si>
  <si>
    <t>R5CPFEM4550</t>
  </si>
  <si>
    <t>Панель накладная сплошная В=550 Ш=400</t>
  </si>
  <si>
    <t>R5CPFEM4600</t>
  </si>
  <si>
    <t>Панель накладная сплошная В=600 Ш=400</t>
  </si>
  <si>
    <t>R5CPFEM6050</t>
  </si>
  <si>
    <t>Панель накладная сплошная В=50 Ш=600</t>
  </si>
  <si>
    <t>R5CPFEM6100</t>
  </si>
  <si>
    <t>Панель накладная сплошная В=100 Ш=600</t>
  </si>
  <si>
    <t>R5CPFEM6150</t>
  </si>
  <si>
    <t>Панель накладная сплошная В=150 Ш=600</t>
  </si>
  <si>
    <t>R5CPFEM6200</t>
  </si>
  <si>
    <t>Панель накладная сплошная В=200 Ш=600</t>
  </si>
  <si>
    <t>R5CPFEM6250</t>
  </si>
  <si>
    <t>Панель накладная сплошная В=250 Ш=600</t>
  </si>
  <si>
    <t>R5CPFEM6300</t>
  </si>
  <si>
    <t>Панель накладная сплошная В=300 Ш=600</t>
  </si>
  <si>
    <t>R5CPFEM6350</t>
  </si>
  <si>
    <t>Панель накладная сплошная В=350 Ш=600</t>
  </si>
  <si>
    <t>R5CPFEM6400</t>
  </si>
  <si>
    <t>Панель накладная сплошная В=400 Ш=600</t>
  </si>
  <si>
    <t>R5CPFEM6450</t>
  </si>
  <si>
    <t>Панель накладная сплошная В=450 Ш=600</t>
  </si>
  <si>
    <t>R5CPFEM6500</t>
  </si>
  <si>
    <t>Панель накладная сплошная В=500 Ш=600</t>
  </si>
  <si>
    <t>R5CPFEM6550</t>
  </si>
  <si>
    <t>Панель накладная сплошная В=550 Ш=600</t>
  </si>
  <si>
    <t>R5CPFEM6600</t>
  </si>
  <si>
    <t>Панель накладная сплошная В=600 Ш=600</t>
  </si>
  <si>
    <t>R5CPFEM8100</t>
  </si>
  <si>
    <t>Панель накладная сплошная В=100 Ш=800</t>
  </si>
  <si>
    <t>R5CPFEM8150</t>
  </si>
  <si>
    <t>Панель накладная сплошная В=150 Ш=800</t>
  </si>
  <si>
    <t>R5CPFEM8200</t>
  </si>
  <si>
    <t>Панель накладная сплошная В=200 Ш=800</t>
  </si>
  <si>
    <t>R5CPFEM8250</t>
  </si>
  <si>
    <t>Панель накладная сплошная В=250 Ш=800</t>
  </si>
  <si>
    <t>R5CPFEM8300</t>
  </si>
  <si>
    <t>Панель накладная сплошная В=300 Ш=800</t>
  </si>
  <si>
    <t>R5CPFEM8350</t>
  </si>
  <si>
    <t>Панель накладная сплошная В=350 Ш=800</t>
  </si>
  <si>
    <t>R5CPFEM8400</t>
  </si>
  <si>
    <t>Панель накладная сплошная В=400 Ш=800</t>
  </si>
  <si>
    <t>R5CPFEM8450</t>
  </si>
  <si>
    <t>Панель накладная сплошная В=450 Ш=800</t>
  </si>
  <si>
    <t>R5CPFEM8500</t>
  </si>
  <si>
    <t>Панель накладная сплошная В=500 Ш=800</t>
  </si>
  <si>
    <t>R5CPFEM8550</t>
  </si>
  <si>
    <t>Панель накладная сплошная В=550 Ш=800</t>
  </si>
  <si>
    <t>R5CPFEM8600</t>
  </si>
  <si>
    <t>Панель накладная сплошная В=600 Ш=800</t>
  </si>
  <si>
    <t>R5CPFEM10100</t>
  </si>
  <si>
    <t>Панель накладная сплошная В=100 Ш=1000</t>
  </si>
  <si>
    <t>R5CPFEM10150</t>
  </si>
  <si>
    <t>Панель накладная сплошная В=150 Ш=1000</t>
  </si>
  <si>
    <t>R5CPFEM10200</t>
  </si>
  <si>
    <t>Панель накладная сплошная В=200 Ш=1000</t>
  </si>
  <si>
    <t>R5CPFEM10250</t>
  </si>
  <si>
    <t>Панель накладная сплошная В=250 Ш=1000</t>
  </si>
  <si>
    <t>R5CPFEM10300</t>
  </si>
  <si>
    <t>Панель накладная сплошная В=300 Ш=1000</t>
  </si>
  <si>
    <t>R5CPFEM10350</t>
  </si>
  <si>
    <t>Панель накладная сплошная В=350 Ш=1000</t>
  </si>
  <si>
    <t>R5CPFEM10400</t>
  </si>
  <si>
    <t>Панель накладная сплошная В=400 Ш=1000</t>
  </si>
  <si>
    <t>R5CPFEM10450</t>
  </si>
  <si>
    <t>Панель накладная сплошная В=450 Ш=1000</t>
  </si>
  <si>
    <t>R5CPFEM10500</t>
  </si>
  <si>
    <t>Панель накладная сплошная В=500 Ш=1000</t>
  </si>
  <si>
    <t>R5CPFEM10550</t>
  </si>
  <si>
    <t>Панель накладная сплошная В=550 Ш=1000</t>
  </si>
  <si>
    <t>R5CPFEM10600</t>
  </si>
  <si>
    <t>Панель накладная сплошная В=600 Ш=1000</t>
  </si>
  <si>
    <t>R5CPFEM12300</t>
  </si>
  <si>
    <t>Панель накладная сплошная В=300 Ш=1200</t>
  </si>
  <si>
    <t>R5CPFEM12400</t>
  </si>
  <si>
    <t>Панель накладная сплошная В=400 Ш=1200</t>
  </si>
  <si>
    <t>R5CPFEM12500</t>
  </si>
  <si>
    <t>Панель накладная сплошная В=500 Ш=1200</t>
  </si>
  <si>
    <t>R5CPFEM12600</t>
  </si>
  <si>
    <t>Панель накладная сплошная В=600 Ш=1200</t>
  </si>
  <si>
    <t>R5CPL410</t>
  </si>
  <si>
    <t>Панель пласт. глух. отсека Ш=400 В=100</t>
  </si>
  <si>
    <t>R5CPL415</t>
  </si>
  <si>
    <t>Панель пласт. глух. отсека Ш=400 В=150</t>
  </si>
  <si>
    <t>R5CPL420</t>
  </si>
  <si>
    <t>Панель пласт. глух. отсека Ш=400 В=200</t>
  </si>
  <si>
    <t>R5CPL425</t>
  </si>
  <si>
    <t>Панель пласт. глух. отсека Ш=400 В=250</t>
  </si>
  <si>
    <t>R5CPL430</t>
  </si>
  <si>
    <t>Панель пласт. глух. отсека Ш=400 В=300</t>
  </si>
  <si>
    <t>R5CPL435</t>
  </si>
  <si>
    <t>Панель пласт. глух. отсека Ш=400 В=350</t>
  </si>
  <si>
    <t>R5CPL440</t>
  </si>
  <si>
    <t>Панель пласт. глух. отсека Ш=400 В=400</t>
  </si>
  <si>
    <t>R5CPL445</t>
  </si>
  <si>
    <t>Панель пласт. глух. отсека Ш=400 В=450</t>
  </si>
  <si>
    <t>R5CPL450</t>
  </si>
  <si>
    <t>Панель пласт. глух. отсека Ш=400 В=500</t>
  </si>
  <si>
    <t>R5CPL455</t>
  </si>
  <si>
    <t>Панель пласт. глух. отсека Ш=400 В=550</t>
  </si>
  <si>
    <t>R5CPL460</t>
  </si>
  <si>
    <t>Панель пласт. глух. отсека Ш=400 В=600</t>
  </si>
  <si>
    <t>R5CPL610</t>
  </si>
  <si>
    <t>Панель пласт. глух. отсека Ш=600 В=100</t>
  </si>
  <si>
    <t>R5CPL615</t>
  </si>
  <si>
    <t>Панель пласт. глух. отсека Ш=600 В=150</t>
  </si>
  <si>
    <t>R5CPL620</t>
  </si>
  <si>
    <t>Панель пласт. глух. отсека Ш=600 В=200</t>
  </si>
  <si>
    <t>R5CPL625</t>
  </si>
  <si>
    <t>Панель пласт. глух. отсека Ш=600 В=250</t>
  </si>
  <si>
    <t>R5CPL630</t>
  </si>
  <si>
    <t>Панель пласт. глух. отсека Ш=600 В=300</t>
  </si>
  <si>
    <t>R5CPL635</t>
  </si>
  <si>
    <t>Панель пласт. глух. отсека Ш=600 В=350</t>
  </si>
  <si>
    <t>R5CPL640</t>
  </si>
  <si>
    <t>Панель пласт. глух. отсека Ш=600 В=400</t>
  </si>
  <si>
    <t>R5CPL645</t>
  </si>
  <si>
    <t>Панель пласт. глух. отсека Ш=600 В=450</t>
  </si>
  <si>
    <t>R5CPL650</t>
  </si>
  <si>
    <t>Панель пласт. глух. отсека Ш=600 В=500</t>
  </si>
  <si>
    <t>R5CPL655</t>
  </si>
  <si>
    <t>Панель пласт. глух. отсека Ш=600 В=550</t>
  </si>
  <si>
    <t>R5CPL660</t>
  </si>
  <si>
    <t>Панель пласт. глух. отсека Ш=600 В=600</t>
  </si>
  <si>
    <t>R5CPL810</t>
  </si>
  <si>
    <t>Панель пласт. глух. отсека Ш=800 В=100</t>
  </si>
  <si>
    <t>R5CPL815</t>
  </si>
  <si>
    <t>Панель пласт. глух. отсека Ш=800 В=150</t>
  </si>
  <si>
    <t>R5CPL820</t>
  </si>
  <si>
    <t>Панель пласт. глух. отсека Ш=800 В=200</t>
  </si>
  <si>
    <t>R5CPL825</t>
  </si>
  <si>
    <t>Панель пласт. глух. отсека Ш=800 В=250</t>
  </si>
  <si>
    <t>R5CPL830</t>
  </si>
  <si>
    <t>Панель пласт. глух. отсека Ш=800 В=300</t>
  </si>
  <si>
    <t>R5CPL835</t>
  </si>
  <si>
    <t>Панель пласт. глух. отсека Ш=800 В=350</t>
  </si>
  <si>
    <t>R5CPL840</t>
  </si>
  <si>
    <t>Панель пласт. глух. отсека Ш=800 В=400</t>
  </si>
  <si>
    <t>R5CPL845</t>
  </si>
  <si>
    <t>Панель пласт. глух. отсека Ш=800 В=450</t>
  </si>
  <si>
    <t>R5CPL850</t>
  </si>
  <si>
    <t>Панель пласт. глух. отсека Ш=800 В=500</t>
  </si>
  <si>
    <t>R5CPL855</t>
  </si>
  <si>
    <t>Панель пласт. глух. отсека Ш=800 В=550</t>
  </si>
  <si>
    <t>R5CPL860</t>
  </si>
  <si>
    <t>Панель пласт. глух. отсека Ш=800 В=600</t>
  </si>
  <si>
    <t>R5CPL1010</t>
  </si>
  <si>
    <t>Панель пласт. глух. отсека Ш=1000 В=100</t>
  </si>
  <si>
    <t>R5CPL1015</t>
  </si>
  <si>
    <t>Панель пласт. глух. отсека Ш=1000 В=150</t>
  </si>
  <si>
    <t>R5CPL1020</t>
  </si>
  <si>
    <t>Панель пласт. глух. отсека Ш=1000 В=200</t>
  </si>
  <si>
    <t>R5CPL1025</t>
  </si>
  <si>
    <t>Панель пласт. глух. отсека Ш=1000 В=250</t>
  </si>
  <si>
    <t>R5CPL1030</t>
  </si>
  <si>
    <t>Панель пласт. глух. отсека Ш=1000 В=300</t>
  </si>
  <si>
    <t>R5CPL1035</t>
  </si>
  <si>
    <t>Панель пласт. глух. отсека Ш=1000 В=350</t>
  </si>
  <si>
    <t>R5CPL1040</t>
  </si>
  <si>
    <t>Панель пласт. глух. отсека Ш=1000 В=400</t>
  </si>
  <si>
    <t>R5CPL1045</t>
  </si>
  <si>
    <t>Панель пласт. глух. отсека Ш=1000 В=450</t>
  </si>
  <si>
    <t>R5CPL1050</t>
  </si>
  <si>
    <t>Панель пласт. глух. отсека Ш=1000 В=500</t>
  </si>
  <si>
    <t>R5CPL1055</t>
  </si>
  <si>
    <t>Панель пласт. глух. отсека Ш=1000 В=550</t>
  </si>
  <si>
    <t>R5CPL1060</t>
  </si>
  <si>
    <t>Панель пласт. глух. отсека Ш=1000 В=600</t>
  </si>
  <si>
    <t>R5CPL1230</t>
  </si>
  <si>
    <t>Панель пласт. глух. отсека Ш=1200 В=300</t>
  </si>
  <si>
    <t>R5CPL1240</t>
  </si>
  <si>
    <t>Панель пласт. глух. отсека Ш=1200 В=400</t>
  </si>
  <si>
    <t>R5CPL1250</t>
  </si>
  <si>
    <t>Панель пласт. глух. отсека Ш=1200 В=500</t>
  </si>
  <si>
    <t>R5CPL1260</t>
  </si>
  <si>
    <t>Панель пласт. глух. отсека Ш=1200 В=600</t>
  </si>
  <si>
    <t>R5CPMEM4150</t>
  </si>
  <si>
    <t>Дверь внешняя секционная В=150 Ш=400</t>
  </si>
  <si>
    <t>R5CPMEM4200</t>
  </si>
  <si>
    <t>Дверь внешняя секционная В=200 Ш=400</t>
  </si>
  <si>
    <t>R5CPMEM4250</t>
  </si>
  <si>
    <t>Дверь внешняя секционная В=250 Ш=400</t>
  </si>
  <si>
    <t>R5CPMEM4300</t>
  </si>
  <si>
    <t>Дверь внешняя секционная В=300 Ш=400</t>
  </si>
  <si>
    <t>R5CPMEM4350</t>
  </si>
  <si>
    <t>Дверь внешняя секционная В=350 Ш=400</t>
  </si>
  <si>
    <t>R5CPMEM4400</t>
  </si>
  <si>
    <t>Дверь внешняя секционная В=400 Ш=400</t>
  </si>
  <si>
    <t>R5CPMEM4450</t>
  </si>
  <si>
    <t>Дверь внешняя секционная В=450 Ш=400</t>
  </si>
  <si>
    <t>R5CPMEM4500</t>
  </si>
  <si>
    <t>Дверь внешняя секционная В=500 Ш=400</t>
  </si>
  <si>
    <t>R5CPMEM4550</t>
  </si>
  <si>
    <t>Дверь внешняя секционная В=550 Ш=400</t>
  </si>
  <si>
    <t>R5CPMEM4600</t>
  </si>
  <si>
    <t>Дверь внешняя секционная В=600 Ш=400</t>
  </si>
  <si>
    <t>R5CPMEM4650</t>
  </si>
  <si>
    <t>Дверь внешняя секционная В=650 Ш=400</t>
  </si>
  <si>
    <t>R5CPMEM4700</t>
  </si>
  <si>
    <t>Дверь внешняя секционная В=700 Ш=400</t>
  </si>
  <si>
    <t>R5CPMEM4750</t>
  </si>
  <si>
    <t>Дверь внешняя секционная В=750 Ш=400</t>
  </si>
  <si>
    <t>R5CPMEM4800</t>
  </si>
  <si>
    <t>Дверь внешняя секционная В=800 Ш=400</t>
  </si>
  <si>
    <t>R5CPMEM4850</t>
  </si>
  <si>
    <t>Дверь внешняя секционная В=850 Ш=400</t>
  </si>
  <si>
    <t>R5CPMEM6150</t>
  </si>
  <si>
    <t>Дверь внешняя секционная В=150 Ш=600</t>
  </si>
  <si>
    <t>R5CPMEM6200</t>
  </si>
  <si>
    <t>Дверь внешняя секционная В=200 Ш=600</t>
  </si>
  <si>
    <t>R5CPMEM6250</t>
  </si>
  <si>
    <t>Дверь внешняя секционная В=250 Ш=600</t>
  </si>
  <si>
    <t>R5CPMEM6300</t>
  </si>
  <si>
    <t>Дверь внешняя секционная В=300 Ш=600</t>
  </si>
  <si>
    <t>R5CPMEM6350</t>
  </si>
  <si>
    <t>Дверь внешняя секционная В=350 Ш=600</t>
  </si>
  <si>
    <t>R5CPMEM6400</t>
  </si>
  <si>
    <t>Дверь внешняя секционная В=400 Ш=600</t>
  </si>
  <si>
    <t>R5CPMEM6450</t>
  </si>
  <si>
    <t>Дверь внешняя секционная В=450 Ш=600</t>
  </si>
  <si>
    <t>R5CPMEM6500</t>
  </si>
  <si>
    <t>Дверь внешняя секционная В=500 Ш=600</t>
  </si>
  <si>
    <t>R5CPMEM6550</t>
  </si>
  <si>
    <t>Дверь внешняя секционная В=550 Ш=600</t>
  </si>
  <si>
    <t>R5CPMEM6600</t>
  </si>
  <si>
    <t>Дверь внешняя секционная В=600 Ш=600</t>
  </si>
  <si>
    <t>R5CPMEM6650</t>
  </si>
  <si>
    <t>Дверь внешняя секционная В=650 Ш=600</t>
  </si>
  <si>
    <t>R5CPMEM6700</t>
  </si>
  <si>
    <t>Дверь внешняя секционная В=700 Ш=600</t>
  </si>
  <si>
    <t>R5CPMEM6750</t>
  </si>
  <si>
    <t>Дверь внешняя секционная В=750 Ш=600</t>
  </si>
  <si>
    <t>R5CPMEM6800</t>
  </si>
  <si>
    <t>Дверь внешняя секционная В=800 Ш=600</t>
  </si>
  <si>
    <t>R5CPMEM6850</t>
  </si>
  <si>
    <t>Дверь внешняя секционная В=850 Ш=600</t>
  </si>
  <si>
    <t>R5CPMEM8150</t>
  </si>
  <si>
    <t>Дверь внешняя секционная В=150 Ш=800</t>
  </si>
  <si>
    <t>R5CPMEM8200</t>
  </si>
  <si>
    <t>Дверь внешняя секционная В=200 Ш=800</t>
  </si>
  <si>
    <t>R5CPMEM8250</t>
  </si>
  <si>
    <t>Дверь внешняя секционная В=250 Ш=800</t>
  </si>
  <si>
    <t>R5CPMEM8300</t>
  </si>
  <si>
    <t>Дверь внешняя секционная В=300 Ш=800</t>
  </si>
  <si>
    <t>R5CPMEM8350</t>
  </si>
  <si>
    <t>Дверь внешняя секционная В=350 Ш=800</t>
  </si>
  <si>
    <t>R5CPMEM8400</t>
  </si>
  <si>
    <t>Дверь внешняя секционная В=400 Ш=800</t>
  </si>
  <si>
    <t>R5CPMEM8450</t>
  </si>
  <si>
    <t>Дверь внешняя секционная В=450 Ш=800</t>
  </si>
  <si>
    <t>R5CPMEM8500</t>
  </si>
  <si>
    <t>Дверь внешняя секционная В=500 Ш=800</t>
  </si>
  <si>
    <t>R5CPMEM8550</t>
  </si>
  <si>
    <t>Дверь внешняя секционная В=550 Ш=800</t>
  </si>
  <si>
    <t>R5CPMEM8600</t>
  </si>
  <si>
    <t>Дверь внешняя секционная В=600 Ш=800</t>
  </si>
  <si>
    <t>R5CPMEM8650</t>
  </si>
  <si>
    <t>Дверь внешняя секционная В=650 Ш=800</t>
  </si>
  <si>
    <t>R5CPMEM8700</t>
  </si>
  <si>
    <t>Дверь внешняя секционная В=700 Ш=800</t>
  </si>
  <si>
    <t>R5CPMEM8750</t>
  </si>
  <si>
    <t>Дверь внешняя секционная В=750 Ш=800</t>
  </si>
  <si>
    <t>R5CPMEM8800</t>
  </si>
  <si>
    <t>Дверь внешняя секционная В=800 Ш=800</t>
  </si>
  <si>
    <t>R5CPMEM8850</t>
  </si>
  <si>
    <t>Дверь внешняя секционная В=850 Ш=800</t>
  </si>
  <si>
    <t>R5CPMEM10150</t>
  </si>
  <si>
    <t>Дверь внешняя секционная В=150 Ш=1000</t>
  </si>
  <si>
    <t>R5CPMEM10200</t>
  </si>
  <si>
    <t>Дверь внешняя секционная В=200 Ш=1000</t>
  </si>
  <si>
    <t>R5CPMEM10250</t>
  </si>
  <si>
    <t>Дверь внешняя секционная В=250 Ш=1000</t>
  </si>
  <si>
    <t>R5CPMEM10300</t>
  </si>
  <si>
    <t>Дверь внешняя секционная В=300 Ш=1000</t>
  </si>
  <si>
    <t>R5CPMEM10350</t>
  </si>
  <si>
    <t>Дверь внешняя секционная В=350 Ш=1000</t>
  </si>
  <si>
    <t>R5CPMEM10400</t>
  </si>
  <si>
    <t>Дверь внешняя секционная В=400 Ш=1000</t>
  </si>
  <si>
    <t>R5CPMEM10450</t>
  </si>
  <si>
    <t>Дверь внешняя секционная В=450 Ш=1000</t>
  </si>
  <si>
    <t>R5CPMEM10500</t>
  </si>
  <si>
    <t>Дверь внешняя секционная В=500 Ш=1000</t>
  </si>
  <si>
    <t>R5CPMEM10550</t>
  </si>
  <si>
    <t>Дверь внешняя секционная В=550 Ш=1000</t>
  </si>
  <si>
    <t>R5CPMEM10600</t>
  </si>
  <si>
    <t>Дверь внешняя секционная В=600 Ш=1000</t>
  </si>
  <si>
    <t>R5CPMEM10650</t>
  </si>
  <si>
    <t>Дверь внешняя секционная В=650 Ш=1000</t>
  </si>
  <si>
    <t>R5CPMEM10700</t>
  </si>
  <si>
    <t>Дверь внешняя секционная В=700 Ш=1000</t>
  </si>
  <si>
    <t>R5CPMEM10750</t>
  </si>
  <si>
    <t>Дверь внешняя секционная В=750 Ш=1000</t>
  </si>
  <si>
    <t>R5CPMEM10800</t>
  </si>
  <si>
    <t>Дверь внешняя секционная В=800 Ш=1000</t>
  </si>
  <si>
    <t>R5CPMEM10850</t>
  </si>
  <si>
    <t>Дверь внешняя секционная В=850 Ш=1000</t>
  </si>
  <si>
    <t>R5CPMEM12400</t>
  </si>
  <si>
    <t>Дверь внешняя секционная В=400 Ш=1200</t>
  </si>
  <si>
    <t>R5CPMEM12500</t>
  </si>
  <si>
    <t>Дверь внешняя секционная В=500 Ш=1200</t>
  </si>
  <si>
    <t>R5CPMEM12600</t>
  </si>
  <si>
    <t>Дверь внешняя секционная В=600 Ш=1200</t>
  </si>
  <si>
    <t>R5CPMTEM6400</t>
  </si>
  <si>
    <t>Дверь внешняя прозрачная В=400 Ш=600</t>
  </si>
  <si>
    <t>R5CPMTEM6450</t>
  </si>
  <si>
    <t>Дверь внешняя прозрачная В=450 Ш=600</t>
  </si>
  <si>
    <t>R5CPMTEM6500</t>
  </si>
  <si>
    <t>Дверь внешняя прозрачная В=500 Ш=600</t>
  </si>
  <si>
    <t>R5CPMTEM6550</t>
  </si>
  <si>
    <t>Дверь внешняя прозрачная В=550 Ш=600</t>
  </si>
  <si>
    <t>R5CPMTEM6600</t>
  </si>
  <si>
    <t>Дверь внешняя прозрачная В=600 Ш=600</t>
  </si>
  <si>
    <t>R5CPMTEM8400</t>
  </si>
  <si>
    <t>Дверь внешняя прозрачная В=400 Ш=800</t>
  </si>
  <si>
    <t>R5CPMTEM8450</t>
  </si>
  <si>
    <t>Дверь внешняя прозрачная В=450 Ш=800</t>
  </si>
  <si>
    <t>R5CPMTEM8500</t>
  </si>
  <si>
    <t>Дверь внешняя прозрачная В=500 Ш=800</t>
  </si>
  <si>
    <t>R5CPMTEM8550</t>
  </si>
  <si>
    <t>Дверь внешняя прозрачная В=550 Ш=800</t>
  </si>
  <si>
    <t>R5CPMTEM8600</t>
  </si>
  <si>
    <t>Дверь внешняя прозрачная В=600 Ш=800</t>
  </si>
  <si>
    <t>R5CPMEM41501CA</t>
  </si>
  <si>
    <t>Панель накладная сплошная RAL3000 шагрень</t>
  </si>
  <si>
    <t>R5CPMEM42001CA</t>
  </si>
  <si>
    <t>Дверь сплошная CQE RAL3000 шагрень</t>
  </si>
  <si>
    <t>R5CPMEM42501CA</t>
  </si>
  <si>
    <t>Внешние перф. Комп. панели  RAL3000 шагрень</t>
  </si>
  <si>
    <t>R5CPMEM43001CA</t>
  </si>
  <si>
    <t>Дверь внешняя секционная В=300 Ш=400 RAL3000</t>
  </si>
  <si>
    <t>R5CPMEM43501CA</t>
  </si>
  <si>
    <t>Дверь внешняя секционная В=350 Ш=400 RAL3000</t>
  </si>
  <si>
    <t>R5CPMEM44001CA</t>
  </si>
  <si>
    <t>Панель накладная сплошная  RAL3000 шагрень</t>
  </si>
  <si>
    <t>R5CPMEM44501CA</t>
  </si>
  <si>
    <t>Дверь внешняя секционная В=450 Ш=400 RAL3000</t>
  </si>
  <si>
    <t>R5CPMEM45001CA</t>
  </si>
  <si>
    <t>Дверь внешняя секционная В=500 Ш=400 RAL3000</t>
  </si>
  <si>
    <t>R5CPMEM45501CA</t>
  </si>
  <si>
    <t>Дверь внешняя секционная В=550 Ш=400 RAL3000</t>
  </si>
  <si>
    <t>R5CPMEM46001CA</t>
  </si>
  <si>
    <t>R5CPMEM46501CA</t>
  </si>
  <si>
    <t>Дверь внешняя секционная В=650 Ш=400 RAL3000</t>
  </si>
  <si>
    <t>R5CPMEM47001CA</t>
  </si>
  <si>
    <t>Дверь внешняя секционная В=700 Ш=400 RAL3000</t>
  </si>
  <si>
    <t>R5CPMEM47501CA</t>
  </si>
  <si>
    <t>Дверь внешняя секционная  RAL3000 шагрень</t>
  </si>
  <si>
    <t>R5CPMEM48001CA</t>
  </si>
  <si>
    <t>Дверь внешняя секционная В=800 Ш=400 RAL3000</t>
  </si>
  <si>
    <t>R5CPMEM48501CA</t>
  </si>
  <si>
    <t>R5CPMEM61501CA</t>
  </si>
  <si>
    <t>Дверь внешняя секционная В=150 Ш=600 RAL3000</t>
  </si>
  <si>
    <t>R5CPMEM62001CA</t>
  </si>
  <si>
    <t>Дверь внешняя секционная В=200 Ш=600 RAL3000</t>
  </si>
  <si>
    <t>R5CPMEM62501CA</t>
  </si>
  <si>
    <t>Дверь внешняя секционная В=250 Ш=600 RAL3000</t>
  </si>
  <si>
    <t>R5CPMEM63001CA</t>
  </si>
  <si>
    <t>Дверь внешняя секционная В=300 Ш=600 RAL3000</t>
  </si>
  <si>
    <t>R5CPMEM63501CA</t>
  </si>
  <si>
    <t>Дверь внешняя секционная В=350 Ш=600 RAL3000</t>
  </si>
  <si>
    <t>R5CPMEM64001CA</t>
  </si>
  <si>
    <t>Дверь внешняя секционная В=400 Ш=600 RAL3000</t>
  </si>
  <si>
    <t>R5CPMEM64501CA</t>
  </si>
  <si>
    <t>Дверь внешняя секционная В=450 Ш=600 RAL3000</t>
  </si>
  <si>
    <t>R5CPMEM65001CA</t>
  </si>
  <si>
    <t>Дверь внешняя секционная В=500 Ш=600 RAL3000</t>
  </si>
  <si>
    <t>R5CPMEM65501CA</t>
  </si>
  <si>
    <t>Дверь внешняя секционная В=550 Ш=600 RAL3000</t>
  </si>
  <si>
    <t>R5CPMEM66001CA</t>
  </si>
  <si>
    <t>Дверь внешняя секционная В=600 Ш=600 RAL3000</t>
  </si>
  <si>
    <t>R5CPMEM66501CA</t>
  </si>
  <si>
    <t>Дверь внешняя секционная В=650 Ш=600 RAL3000</t>
  </si>
  <si>
    <t>R5CPMEM67001CA</t>
  </si>
  <si>
    <t>Дверь внешняя секционная В=700 Ш=600 RAL3000</t>
  </si>
  <si>
    <t>R5CPMEM67501CA</t>
  </si>
  <si>
    <t>Дверь внешняя секционная В=750 Ш=600 RAL3000</t>
  </si>
  <si>
    <t>R5CPMEM68001CA</t>
  </si>
  <si>
    <t>Дверь внешняя секционная В=800 Ш=600 RAL3000</t>
  </si>
  <si>
    <t>R5CPMEM68501CA</t>
  </si>
  <si>
    <t>Дверь внешняя секционная В=850 Ш=600 RAL3000</t>
  </si>
  <si>
    <t>R5CPMEM81501CA</t>
  </si>
  <si>
    <t>Дверь внешняя секционная В=150 Ш=800 RAL3000</t>
  </si>
  <si>
    <t>R5CPMEM82001CA</t>
  </si>
  <si>
    <t>Дверь внешняя секционная В=200 Ш=800 RAL3000</t>
  </si>
  <si>
    <t>R5CPMEM82501CA</t>
  </si>
  <si>
    <t>Дверь внешняя секционная В=250 Ш=800 RAL3000</t>
  </si>
  <si>
    <t>R5CPMEM83001CA</t>
  </si>
  <si>
    <t>Дверь внешняя секционная В=300 Ш=800 RAL3000</t>
  </si>
  <si>
    <t>R5CPMEM83501CA</t>
  </si>
  <si>
    <t>Дверь внешняя секционная В=350 Ш=800 RAL3000</t>
  </si>
  <si>
    <t>R5CPMEM84001CA</t>
  </si>
  <si>
    <t>Дверь внешняя секционная В=400 Ш=800 RAL3000</t>
  </si>
  <si>
    <t>R5CPMEM84501CA</t>
  </si>
  <si>
    <t>Дверь внешняя секционная В=450 Ш=800 RAL3000</t>
  </si>
  <si>
    <t>R5CPMEM85001CA</t>
  </si>
  <si>
    <t>Дверь внешняя секционная В=500 Ш=800 RAL3000</t>
  </si>
  <si>
    <t>R5CPMEM85501CA</t>
  </si>
  <si>
    <t>Дверь внешняя секционная В=550 Ш=800 RAL3000</t>
  </si>
  <si>
    <t>R5CPMEM86001CA</t>
  </si>
  <si>
    <t>Дверь внешняя секционная В=600 Ш=800 RAL3000</t>
  </si>
  <si>
    <t>R5CPMEM86501CA</t>
  </si>
  <si>
    <t>Дверь внешняя секционная В=650 Ш=800 RAL3000</t>
  </si>
  <si>
    <t>R5CPMEM87001CA</t>
  </si>
  <si>
    <t>Дверь внешняя секционная В=700 Ш=800 RAL3000</t>
  </si>
  <si>
    <t>R5CPMEM87501CA</t>
  </si>
  <si>
    <t>Дверь внешняя секционная В=750 Ш=800 RAL3000</t>
  </si>
  <si>
    <t>R5CPMEM88001CA</t>
  </si>
  <si>
    <t>Дверь внешняя секционная В=800 Ш=800 RAL3000</t>
  </si>
  <si>
    <t>R5CPMEM88501CA</t>
  </si>
  <si>
    <t>Дверь внешняя секционная В=850 Ш=800 RAL3000</t>
  </si>
  <si>
    <t>R5TOEM40</t>
  </si>
  <si>
    <t>Притвор для внешней двери Ш=400</t>
  </si>
  <si>
    <t>R5TOEM60</t>
  </si>
  <si>
    <t>Притвор для внешней двери Ш=600</t>
  </si>
  <si>
    <t>R5TOEM80</t>
  </si>
  <si>
    <t>Притвор для внешней двери Ш=800</t>
  </si>
  <si>
    <t>R5TOEM100</t>
  </si>
  <si>
    <t>Притвор для внешней двери Ш=1000</t>
  </si>
  <si>
    <t>R5TOEM120</t>
  </si>
  <si>
    <t>Притвор для внешней двери Ш=1200</t>
  </si>
  <si>
    <t>R5RCB60</t>
  </si>
  <si>
    <t>Плата монтажная релейного отсека Ш=600 В=400</t>
  </si>
  <si>
    <t>R5RCB605</t>
  </si>
  <si>
    <t>Плата монтажная релейного отсека Ш=600 В=500</t>
  </si>
  <si>
    <t>R5RCB606</t>
  </si>
  <si>
    <t>Плата монтажная релейного отсека Ш=600 В=600</t>
  </si>
  <si>
    <t>R5RCB80</t>
  </si>
  <si>
    <t>Плата монтажная релейного отсека Ш=800 В=400</t>
  </si>
  <si>
    <t>R5RCB805</t>
  </si>
  <si>
    <t>Плата монтажная релейного отсека Ш=800 В=500</t>
  </si>
  <si>
    <t>R5RCB806</t>
  </si>
  <si>
    <t>Плата монтажная релейного отсека Ш=800 В=600</t>
  </si>
  <si>
    <t>R5RCB100</t>
  </si>
  <si>
    <t>Плата монтажная релейного отсека Ш=1000 В=400</t>
  </si>
  <si>
    <t>R5RCB1005</t>
  </si>
  <si>
    <t>Плата монтажная релейного отсека Ш=1000 В=500</t>
  </si>
  <si>
    <t>R5RCB1006</t>
  </si>
  <si>
    <t>Плата монтажная релейного отсека Ш=1000 В=600</t>
  </si>
  <si>
    <t>R5RCB124</t>
  </si>
  <si>
    <t>Плата монтажная релейного отсека Ш=1200 В=400</t>
  </si>
  <si>
    <t>R5RCB125</t>
  </si>
  <si>
    <t>Плата монтажная релейного отсека Ш=1200 В=500</t>
  </si>
  <si>
    <t>R5RCB126</t>
  </si>
  <si>
    <t>Плата монтажная релейного отсека Ш=1200 В=600</t>
  </si>
  <si>
    <t>R5FPI405</t>
  </si>
  <si>
    <t>Панель внутренняя глухая Ш=400 В=50</t>
  </si>
  <si>
    <t>R5FPI410</t>
  </si>
  <si>
    <t>Панель внутренняя глухая Ш=400 В=100</t>
  </si>
  <si>
    <t>R5FPI415</t>
  </si>
  <si>
    <t>Панель внутренняя глухая Ш=400 В=150</t>
  </si>
  <si>
    <t>R5FPI420</t>
  </si>
  <si>
    <t>Панель внутренняя глухая Ш=400 В=200</t>
  </si>
  <si>
    <t>R5FPI425</t>
  </si>
  <si>
    <t>Панель внутренняя глухая Ш=400 В=250</t>
  </si>
  <si>
    <t>R5FPI430</t>
  </si>
  <si>
    <t>Панель внутренняя глухая Ш=400 В=300</t>
  </si>
  <si>
    <t>R5FPI435</t>
  </si>
  <si>
    <t>Панель внутренняя глухая Ш=400 В=350</t>
  </si>
  <si>
    <t>R5FPI440</t>
  </si>
  <si>
    <t>Панель внутренняя глухая Ш=400 В=400</t>
  </si>
  <si>
    <t>R5FPI445</t>
  </si>
  <si>
    <t>Панель внутренняя глухая Ш=400 В=450</t>
  </si>
  <si>
    <t>R5FPI450</t>
  </si>
  <si>
    <t>Панель внутренняя глухая Ш=400 В=500</t>
  </si>
  <si>
    <t>R5FPI605</t>
  </si>
  <si>
    <t>Панель внутренняя глухая Ш=600 В=50</t>
  </si>
  <si>
    <t>R5FPI610</t>
  </si>
  <si>
    <t>Панель внутренняя глухая Ш=600 В=100</t>
  </si>
  <si>
    <t>R5FPI615</t>
  </si>
  <si>
    <t>Панель внутренняя глухая Ш=600 В=150</t>
  </si>
  <si>
    <t>R5FPI620</t>
  </si>
  <si>
    <t>Панель внутренняя глухая Ш=600 В=200</t>
  </si>
  <si>
    <t>R5FPI625</t>
  </si>
  <si>
    <t>Панель внутренняя глухая Ш=600 В=250</t>
  </si>
  <si>
    <t>R5FPI630</t>
  </si>
  <si>
    <t>Панель внутренняя глухая Ш=600 В=300</t>
  </si>
  <si>
    <t>R5FPI635</t>
  </si>
  <si>
    <t>Панель внутренняя глухая Ш=600 В=350</t>
  </si>
  <si>
    <t>R5FPI640</t>
  </si>
  <si>
    <t>Панель внутренняя глухая Ш=600 В=400</t>
  </si>
  <si>
    <t>R5FPI645</t>
  </si>
  <si>
    <t>Панель внутренняя глухая Ш=600 В=450</t>
  </si>
  <si>
    <t>R5FPI650</t>
  </si>
  <si>
    <t>Панель внутренняя глухая Ш=600 В=500</t>
  </si>
  <si>
    <t>R5FPI805</t>
  </si>
  <si>
    <t>Панель внутренняя глухая Ш=800 В=50</t>
  </si>
  <si>
    <t>R5FPI810</t>
  </si>
  <si>
    <t>Панель внутренняя глухая Ш=800 В=100</t>
  </si>
  <si>
    <t>R5FPI815</t>
  </si>
  <si>
    <t>Панель внутренняя глухая Ш=800 В=150</t>
  </si>
  <si>
    <t>R5FPI820</t>
  </si>
  <si>
    <t>Панель внутренняя глухая Ш=800 В=200</t>
  </si>
  <si>
    <t>R5FPI825</t>
  </si>
  <si>
    <t>Панель внутренняя глухая Ш=800 В=250</t>
  </si>
  <si>
    <t>R5FPI830</t>
  </si>
  <si>
    <t>Панель внутренняя глухая Ш=800 В=300</t>
  </si>
  <si>
    <t>R5FPI835</t>
  </si>
  <si>
    <t>Панель внутренняя глухая Ш=800 В=350</t>
  </si>
  <si>
    <t>R5FPI840</t>
  </si>
  <si>
    <t>Панель внутренняя глухая Ш=800 В=400</t>
  </si>
  <si>
    <t>R5FPI845</t>
  </si>
  <si>
    <t>Панель внутренняя глухая Ш=800 В=450</t>
  </si>
  <si>
    <t>R5FPI850</t>
  </si>
  <si>
    <t>Панель внутренняя глухая Ш=800 В=500</t>
  </si>
  <si>
    <t>R5PCF40</t>
  </si>
  <si>
    <t>Панель внутренняя накладная Ш=400мм</t>
  </si>
  <si>
    <t>R5PCF60</t>
  </si>
  <si>
    <t>Панель внутренняя накладная Ш=600мм</t>
  </si>
  <si>
    <t>R5PCF80</t>
  </si>
  <si>
    <t>Панель внутренняя накладная Ш=800мм</t>
  </si>
  <si>
    <t>R5AT40</t>
  </si>
  <si>
    <t>Адаптер для гор. разделителя Ш=400мм</t>
  </si>
  <si>
    <t>R5AT60</t>
  </si>
  <si>
    <t>Адаптер для гор. разделителя Ш=600мм</t>
  </si>
  <si>
    <t>R5AT80</t>
  </si>
  <si>
    <t>Адаптер для гор. разделителя Ш=800мм</t>
  </si>
  <si>
    <t>R5SBA40</t>
  </si>
  <si>
    <t>Разделитель горизонтальный релейного отсека верх. Ш=400</t>
  </si>
  <si>
    <t>R5SBA44</t>
  </si>
  <si>
    <t>Разделитель горизонтальный релейного отсека верх. Ш=400 Г=400+</t>
  </si>
  <si>
    <t>R5SGS40</t>
  </si>
  <si>
    <t>Разделитель горизонтальный Ш=400</t>
  </si>
  <si>
    <t>R5SBBFS600</t>
  </si>
  <si>
    <t>Разделитель горизонтальный одност. отх. лин. Ш=400 Г=600</t>
  </si>
  <si>
    <t>R5SBBFS606</t>
  </si>
  <si>
    <t>Разделитель горизонтальный одност. отх. лин. Ш=600 Г=600</t>
  </si>
  <si>
    <t>R5SBBFS800</t>
  </si>
  <si>
    <t>Разделитель горизонтальный одност. отх. лин. Ш=400 Г=800</t>
  </si>
  <si>
    <t>R5SBBFS806</t>
  </si>
  <si>
    <t>Разделитель горизонтальный одност. отх. лин. Ш=600 Г=800</t>
  </si>
  <si>
    <t>R5SBBFD66</t>
  </si>
  <si>
    <t>Разделитель горизонтальный двустор. отх. лин. Ш=600 Г=600</t>
  </si>
  <si>
    <t>R5SBBFD68</t>
  </si>
  <si>
    <t>Разделитель горизонтальный двустор. отх. лин. Ш=600 Г=800</t>
  </si>
  <si>
    <t>R5SBBFD86</t>
  </si>
  <si>
    <t>Разделитель горизонтальный двустор. отх. лин. Ш=800 Г=600</t>
  </si>
  <si>
    <t>R5SBBFD88</t>
  </si>
  <si>
    <t>Разделитель горизонтальный двустор. отх. лин. Ш=800 Г=800</t>
  </si>
  <si>
    <t>R5SBBD646</t>
  </si>
  <si>
    <t>Разделитель горизонтальный двустор. шинный Ш=600 Г=400+600</t>
  </si>
  <si>
    <t>R5SBBD648</t>
  </si>
  <si>
    <t>Разделитель горизонтальный двустор. шинный Ш=600 Г=600+800</t>
  </si>
  <si>
    <t>R5SBBD680</t>
  </si>
  <si>
    <t>Разделитель горизонтальный двустор. шинный Ш=600 Г=800</t>
  </si>
  <si>
    <t>R5SBT815</t>
  </si>
  <si>
    <t>Разделитель телескопический 1ст. 3п Г=800 В=150</t>
  </si>
  <si>
    <t>R5SBT820</t>
  </si>
  <si>
    <t>Разделитель телескопический 1ст. 3п Г=800 В=200</t>
  </si>
  <si>
    <t>R5SBT825</t>
  </si>
  <si>
    <t>Разделитель телескопический 1ст. 3п Г=800 В=250</t>
  </si>
  <si>
    <t>R5SBT830</t>
  </si>
  <si>
    <t>Разделитель телескопический 1ст. 3п Г=800 В=300</t>
  </si>
  <si>
    <t>R5SBT4615</t>
  </si>
  <si>
    <t>Разделитель телескопический 2ст. 3п Г=400+600 В=150</t>
  </si>
  <si>
    <t>R5SBT4620</t>
  </si>
  <si>
    <t>Разделитель телескопический 2ст. 3п Г=400+600 В=200</t>
  </si>
  <si>
    <t>R5SBT4625</t>
  </si>
  <si>
    <t>Разделитель телескопический 2ст. 3п Г=400+600 В=250</t>
  </si>
  <si>
    <t>R5SBT4630</t>
  </si>
  <si>
    <t>Разделитель телескопический 2ст. 3п Г=400+600 В=300</t>
  </si>
  <si>
    <t>R5SBT4815</t>
  </si>
  <si>
    <t>Разделитель телескопический 2ст. 3п Г=400+800 В=150</t>
  </si>
  <si>
    <t>R5SBT4820</t>
  </si>
  <si>
    <t>Разделитель телескопический 2ст. 3п Г=400+800 В=200</t>
  </si>
  <si>
    <t>R5SBT4825</t>
  </si>
  <si>
    <t>Разделитель телескопический 2ст. 3п Г=400+800 В=250</t>
  </si>
  <si>
    <t>R5SBT4830</t>
  </si>
  <si>
    <t>Разделитель телескопический 2ст. 3п Г=400+800 В=300</t>
  </si>
  <si>
    <t>R5SBT8154P</t>
  </si>
  <si>
    <t>Разделитель телескопический 1ст. 4п Г=800 В=150</t>
  </si>
  <si>
    <t>R5SBT8204P</t>
  </si>
  <si>
    <t>Разделитель телескопический 1ст. 4п Г=800 В=200</t>
  </si>
  <si>
    <t>R5SBT8254P</t>
  </si>
  <si>
    <t>Разделитель телескопический 1ст. 4п Г=800 В=250</t>
  </si>
  <si>
    <t>R5SBT8304P</t>
  </si>
  <si>
    <t>Разделитель телескопический 1ст. 4п Г=800 В=300</t>
  </si>
  <si>
    <t>R5SBT46154P</t>
  </si>
  <si>
    <t>Разделитель телескопический 2ст. 4п Г=400+600 В=150</t>
  </si>
  <si>
    <t>R5SBT46204P</t>
  </si>
  <si>
    <t>Разделитель телескопический 2ст. 4п Г=400+600 В=200</t>
  </si>
  <si>
    <t>R5SBT46254P</t>
  </si>
  <si>
    <t>Разделитель телескопический 2ст. 4п Г=400+600 В=250</t>
  </si>
  <si>
    <t>R5SBT46304P</t>
  </si>
  <si>
    <t>Разделитель телескопический 2ст. 4п Г=400+600 В=300</t>
  </si>
  <si>
    <t>R5SBT48154P</t>
  </si>
  <si>
    <t>Разделитель телескопический 2ст. 4п Г=400+800 В=150</t>
  </si>
  <si>
    <t>R5SBT48204P</t>
  </si>
  <si>
    <t>Разделитель телескопический 2ст. 4п Г=400+800 В=200</t>
  </si>
  <si>
    <t>R5SBT48254P</t>
  </si>
  <si>
    <t>Разделитель телескопический 2ст. 4п Г=400+800 В=250</t>
  </si>
  <si>
    <t>R5SBT48304P</t>
  </si>
  <si>
    <t>Разделитель телескопический 2ст. 4п Г=400+800 В=300</t>
  </si>
  <si>
    <t>R5SBA60</t>
  </si>
  <si>
    <t>Разделитель горизонтальный релейного отсека верх. Ш=600</t>
  </si>
  <si>
    <t>R5SBA64</t>
  </si>
  <si>
    <t>Разделитель горизонтальный релейного отсека верх. Ш=600 Г=400+</t>
  </si>
  <si>
    <t>R5SBA80</t>
  </si>
  <si>
    <t>Разделитель горизонтальный релейного отсека верх. Ш=800</t>
  </si>
  <si>
    <t>R5SBA84</t>
  </si>
  <si>
    <t>Разделитель горизонтальный релейного отсека верх. Ш=800 Г=400+</t>
  </si>
  <si>
    <t>R5SBA10</t>
  </si>
  <si>
    <t>Разделитель горизонтальный релейного отсека верх. Ш=1000</t>
  </si>
  <si>
    <t>R5SBA104</t>
  </si>
  <si>
    <t>Разделитель горизонтальный релейного отсека верх Ш=1000 Г=400+</t>
  </si>
  <si>
    <t>R5SBA124</t>
  </si>
  <si>
    <t>Разделитель горизонтальный релейного отсека верх. Ш=1200</t>
  </si>
  <si>
    <t>R5SBB64</t>
  </si>
  <si>
    <t>Разделитель горизонтальный одностор. шинный Ш=600 Г=400</t>
  </si>
  <si>
    <t>R5SBB66</t>
  </si>
  <si>
    <t>Разделитель горизонтальный одностор. шинный Ш=600 Г=600</t>
  </si>
  <si>
    <t>R5SBB68</t>
  </si>
  <si>
    <t>Разделитель горизонтальный одностор. шинный Ш=600 Г=800</t>
  </si>
  <si>
    <t>R5SBB84</t>
  </si>
  <si>
    <t>Разделитель горизонтальный одностор. шинный Ш=800 Г=400</t>
  </si>
  <si>
    <t>R5SBB86</t>
  </si>
  <si>
    <t>Разделитель горизонтальный одностор. шинный Ш=800 Г=600</t>
  </si>
  <si>
    <t>R5SBB88</t>
  </si>
  <si>
    <t>Разделитель горизонтальный одностор. шинный Ш=800 Г=800</t>
  </si>
  <si>
    <t>R5SBC34</t>
  </si>
  <si>
    <t>Разделитель горизонтальный каб. отсека Ш=300 Г=400</t>
  </si>
  <si>
    <t>R5SBC36</t>
  </si>
  <si>
    <t>Разделитель горизонтальный каб. отсека Ш=300 Г=600</t>
  </si>
  <si>
    <t>R5SBC38</t>
  </si>
  <si>
    <t>Разделитель горизонтальный каб. отсека Ш=300 Г=800</t>
  </si>
  <si>
    <t>R5SBC44</t>
  </si>
  <si>
    <t>Разделитель горизонтальный каб. отсека Ш=400 Г=400</t>
  </si>
  <si>
    <t>R5SBC46</t>
  </si>
  <si>
    <t>Разделитель горизонтальный каб. отсека Ш=400 Г=600</t>
  </si>
  <si>
    <t>R5SBC48</t>
  </si>
  <si>
    <t>Разделитель горизонтальный каб. отсека Ш=400 Г=800</t>
  </si>
  <si>
    <t>R5SBC64</t>
  </si>
  <si>
    <t>Разделитель горизонтальный каб. отсека Ш=600 Г=400</t>
  </si>
  <si>
    <t>R5SBC66</t>
  </si>
  <si>
    <t>Разделитель горизонтальный каб. отсека Ш=600 Г=600</t>
  </si>
  <si>
    <t>R5SBC68</t>
  </si>
  <si>
    <t>Разделитель горизонтальный каб. отсека Ш=600 Г=800</t>
  </si>
  <si>
    <t>R5SVS150</t>
  </si>
  <si>
    <t>Разделитель вертикальный сплошной В=150</t>
  </si>
  <si>
    <t>R5SVS200</t>
  </si>
  <si>
    <t>Разделитель вертикальный сплошной В=200</t>
  </si>
  <si>
    <t>R5SVS250</t>
  </si>
  <si>
    <t>Разделитель вертикальный сплошной В=250</t>
  </si>
  <si>
    <t>R5SVS300</t>
  </si>
  <si>
    <t>Разделитель вертикальный сплошной В=300</t>
  </si>
  <si>
    <t>R5SVS350</t>
  </si>
  <si>
    <t>Разделитель вертикальный сплошной В=350</t>
  </si>
  <si>
    <t>R5SVS400</t>
  </si>
  <si>
    <t>Разделитель вертикальный сплошной В=400</t>
  </si>
  <si>
    <t>R5SVP15013</t>
  </si>
  <si>
    <t>Разделитель вертикальный префорированный 3п до 250А В=150</t>
  </si>
  <si>
    <t>R5SVP20013</t>
  </si>
  <si>
    <t>Разделитель вертикальный префорированный 3п до 250А В=200</t>
  </si>
  <si>
    <t>R5SVP25013</t>
  </si>
  <si>
    <t>Разделитель вертикальный префорированный 3п до 250А В=250</t>
  </si>
  <si>
    <t>R5SVP20016</t>
  </si>
  <si>
    <t>Разделитель вертикальный префорированный 3п до 630А В=200</t>
  </si>
  <si>
    <t>R5SVP25016</t>
  </si>
  <si>
    <t>Разделитель вертикальный префорированный 3п до 630А В=250</t>
  </si>
  <si>
    <t>R5SVP30016</t>
  </si>
  <si>
    <t>Разделитель вертикальный префорированный 3п до 630А В=300</t>
  </si>
  <si>
    <t>R5SVP150134P</t>
  </si>
  <si>
    <t>Разделитель вертикальный префорированный 4п до 250А В=150</t>
  </si>
  <si>
    <t>R5SVP200134P</t>
  </si>
  <si>
    <t>Разделитель вертикальный префорированный 4п до 250А В=200</t>
  </si>
  <si>
    <t>R5SVP250134P</t>
  </si>
  <si>
    <t>Разделитель вертикальный префорированный 4п до 250А В=250</t>
  </si>
  <si>
    <t>R5SVP250164P</t>
  </si>
  <si>
    <t>Разделитель вертикальный префорированный 4п до 630А В=250</t>
  </si>
  <si>
    <t>R5SVP300164P</t>
  </si>
  <si>
    <t>Разделитель вертикальный префорированный 4п до 630А В=300</t>
  </si>
  <si>
    <t>R5SGS60</t>
  </si>
  <si>
    <t>Разделитель горизонтальный Ш=600</t>
  </si>
  <si>
    <t>R5SGS80</t>
  </si>
  <si>
    <t>Разделитель горизонтальный Ш=800</t>
  </si>
  <si>
    <t>R5BCB20013</t>
  </si>
  <si>
    <t>Коробка комм. задняя 100-250А В=200мм</t>
  </si>
  <si>
    <t>R5BCB15013</t>
  </si>
  <si>
    <t>Коробка комм. задняя 100-250А В=150мм</t>
  </si>
  <si>
    <t>R5BCB25013</t>
  </si>
  <si>
    <t>Коробка комм. задняя 100-250А В=250мм</t>
  </si>
  <si>
    <t>R5BCB20016</t>
  </si>
  <si>
    <t>Коробка комм. задняя 400-630А В=200мм</t>
  </si>
  <si>
    <t>R5BCB25016</t>
  </si>
  <si>
    <t>Коробка комм. задняя 400-630А В=250мм</t>
  </si>
  <si>
    <t>R5BCB30016</t>
  </si>
  <si>
    <t>Коробка комм. задняя 400-630А В=300мм</t>
  </si>
  <si>
    <t>R5BCB250134P</t>
  </si>
  <si>
    <t>Коробка комм. задняя 100-250А В=250мм 4п</t>
  </si>
  <si>
    <t>R5FCB150</t>
  </si>
  <si>
    <t>Коробка комм. боковая 100-250А В=150</t>
  </si>
  <si>
    <t>R5FCB200</t>
  </si>
  <si>
    <t>Коробка комм. боковая 400-630А В=200</t>
  </si>
  <si>
    <t>R5FCB250</t>
  </si>
  <si>
    <t>Коробка комм. боковая 630-1000А В=250</t>
  </si>
  <si>
    <t>R5FCB20013</t>
  </si>
  <si>
    <t>Коробка комм. боковая 100-250А В=200</t>
  </si>
  <si>
    <t>R5HTT16</t>
  </si>
  <si>
    <t>Изолятор проходной, d=22мм</t>
  </si>
  <si>
    <t>R5HTT36</t>
  </si>
  <si>
    <t>Изолятор проходной, d=47мм</t>
  </si>
  <si>
    <t>R5MVE18M</t>
  </si>
  <si>
    <t>Стойки вертик. доп. В=1800мм (1521мм), 1кмп=2шт.</t>
  </si>
  <si>
    <t>R5MVE20M</t>
  </si>
  <si>
    <t>Стойки вертик. доп. В=2000мм (1721мм), 1кмп=2шт.</t>
  </si>
  <si>
    <t>R5MVE22M</t>
  </si>
  <si>
    <t>Стойки вертик. доп. В=2200мм (1921мм), 1кмп=2шт.</t>
  </si>
  <si>
    <t>R5TE18M</t>
  </si>
  <si>
    <t>Стойка верт. для уст. внутр. панелй В=1800 1кмп=2шт.</t>
  </si>
  <si>
    <t>R5TE20M</t>
  </si>
  <si>
    <t>Стойка верт. для уст. внутр. панелй В=2000 1кмп=2шт.</t>
  </si>
  <si>
    <t>R5TE22M</t>
  </si>
  <si>
    <t>Стойка верт. для уст. внутр. панелй В=2200 1кмп=2шт.</t>
  </si>
  <si>
    <t>R5PH18</t>
  </si>
  <si>
    <t>Стойка задняя В=1800мм, 1кмп=1шт.</t>
  </si>
  <si>
    <t>R5PH20</t>
  </si>
  <si>
    <t>Стойка задняя В=2000мм, 1кмп=1шт.</t>
  </si>
  <si>
    <t>R5PH22</t>
  </si>
  <si>
    <t>Стойка задняя В=2200мм, 1кмп=1шт.</t>
  </si>
  <si>
    <t>R5AP16L</t>
  </si>
  <si>
    <t>Комплект дугозащиты, 3п, 1600A</t>
  </si>
  <si>
    <t>R5AP16LN</t>
  </si>
  <si>
    <t>Комплект дугозащиты, 3п+N, 1600A</t>
  </si>
  <si>
    <t>R5AP25L</t>
  </si>
  <si>
    <t>Комплект дугозащиты, 3п, 2500A</t>
  </si>
  <si>
    <t>R5AP25LN</t>
  </si>
  <si>
    <t>Комплект дугозащиты, 3п+N, 2500A</t>
  </si>
  <si>
    <t>R5AP40L</t>
  </si>
  <si>
    <t>Комплект дугозащиты, 3п, 4000A</t>
  </si>
  <si>
    <t>R5AP40LN</t>
  </si>
  <si>
    <t>Комплект дугозащиты, 3п+N, 4000A</t>
  </si>
  <si>
    <t>R5AP50L</t>
  </si>
  <si>
    <t>Комплект дугозащиты, 3п, 5000A</t>
  </si>
  <si>
    <t>R5AP50LN</t>
  </si>
  <si>
    <t>Комплект дугозащиты, 3п+N, 5000A</t>
  </si>
  <si>
    <t>R5AP63L</t>
  </si>
  <si>
    <t>Комплект дугозащиты, 3п, 6300A</t>
  </si>
  <si>
    <t>R5AP63LN</t>
  </si>
  <si>
    <t>Комплект дугозащиты, 3п+N, 6300A</t>
  </si>
  <si>
    <t>R5PDS600</t>
  </si>
  <si>
    <t>Рейка боковая усиленная Г=600 мм, 1кмп=2шт.</t>
  </si>
  <si>
    <t>R5PDS1000</t>
  </si>
  <si>
    <t>Рейка боковая усиленная Г=1000 мм, 1кмп=2шт.</t>
  </si>
  <si>
    <t>R5PDS800</t>
  </si>
  <si>
    <t>Рейка боковая усиленная Г=800 мм, 1кмп=2шт.</t>
  </si>
  <si>
    <t>R5PWS1000</t>
  </si>
  <si>
    <t>Рейка поперечная усиленная Ш=1000мм, 1кмп=2шт</t>
  </si>
  <si>
    <t>R5PWS1200</t>
  </si>
  <si>
    <t>Рейка поперечная усиленная Ш=1200мм, 1кмп=2шт</t>
  </si>
  <si>
    <t>R5PWS800</t>
  </si>
  <si>
    <t>Рейка поперечная усиленная Ш=800мм, 1кмп=2шт</t>
  </si>
  <si>
    <t>R5PD600</t>
  </si>
  <si>
    <t>Рейка боковая Г=600 мм, 1кмп=2шт.</t>
  </si>
  <si>
    <t>R5PD800</t>
  </si>
  <si>
    <t>Рейка боковая Г=800 мм, 1кмп=2шт.</t>
  </si>
  <si>
    <t>R5PB800</t>
  </si>
  <si>
    <t>Рейка боковая, спец. Г=800 мм (356 мм), 1кмп=1шт.</t>
  </si>
  <si>
    <t>R5PKP</t>
  </si>
  <si>
    <t>Комплект реек ФБ по глубине, 1кмп=2шт</t>
  </si>
  <si>
    <t>R5PW300</t>
  </si>
  <si>
    <t>Рейка поперечная Ш=300мм, 1кмп=2шт</t>
  </si>
  <si>
    <t>R5PW400</t>
  </si>
  <si>
    <t>Рейка поперечная Ш=400мм, 1кмп=2шт</t>
  </si>
  <si>
    <t>R5PW600</t>
  </si>
  <si>
    <t>Рейка поперечная Ш=600мм, 1кмп=2шт</t>
  </si>
  <si>
    <t>R5PW800</t>
  </si>
  <si>
    <t>Рейка поперечная Ш=800мм, 1кмп=2шт</t>
  </si>
  <si>
    <t>R5PD400</t>
  </si>
  <si>
    <t>Рейка боковая Г=400 мм, 1кмп=2шт.</t>
  </si>
  <si>
    <t>R5PW1000</t>
  </si>
  <si>
    <t>Рейка поперечная Ш=1000мм, 1кмп=2шт</t>
  </si>
  <si>
    <t>R5D240</t>
  </si>
  <si>
    <t>Разделитель гор. релейного отсека Ш=400</t>
  </si>
  <si>
    <t>R5D2120</t>
  </si>
  <si>
    <t>Разделитель гор. релейного отсека Ш=1200</t>
  </si>
  <si>
    <t>R5D280</t>
  </si>
  <si>
    <t>Разделитель гор. релейного отсека Ш=800</t>
  </si>
  <si>
    <t>R5D2100</t>
  </si>
  <si>
    <t>Разделитель гор. релейного отсека Ш=1000</t>
  </si>
  <si>
    <t>R5D5360</t>
  </si>
  <si>
    <t>Плата опорная гор. Ш=300 Г=600</t>
  </si>
  <si>
    <t>R5D5380</t>
  </si>
  <si>
    <t>Плата опорная гор. Ш=300 Г=800</t>
  </si>
  <si>
    <t>R5D5460</t>
  </si>
  <si>
    <t>Плата опорная гор. Ш=400 Г=600</t>
  </si>
  <si>
    <t>R5D260</t>
  </si>
  <si>
    <t>Разделитель гор. релейного отсека Ш=600</t>
  </si>
  <si>
    <t>R5D5480</t>
  </si>
  <si>
    <t>Плата опорная гор. Ш=400 Г=800</t>
  </si>
  <si>
    <t>R5PP02</t>
  </si>
  <si>
    <t>Профиль П-образный ребрёный для кромок</t>
  </si>
  <si>
    <t>R5KBF33</t>
  </si>
  <si>
    <t>Коннекторы силовые 3п 250А</t>
  </si>
  <si>
    <t>R5KBF36</t>
  </si>
  <si>
    <t>Коннекторы силовые 3п 630А</t>
  </si>
  <si>
    <t>R5KBF43</t>
  </si>
  <si>
    <t>Коннекторы силовые 4п 250А</t>
  </si>
  <si>
    <t>R5DBLRP01</t>
  </si>
  <si>
    <t>Замок под ключ двойной бородкой RAM Power</t>
  </si>
  <si>
    <t>R5DBLRP02</t>
  </si>
  <si>
    <t>Замок под квадратный ключ RAM Power</t>
  </si>
  <si>
    <t>R5DBLRP03</t>
  </si>
  <si>
    <t>Замок под треугольный ключ RAM Power</t>
  </si>
  <si>
    <t>R5CF</t>
  </si>
  <si>
    <t>Губка для подготовки поверхности</t>
  </si>
  <si>
    <t>R5CGA</t>
  </si>
  <si>
    <t>Смазка контактная ЭПС-150, 1.3л</t>
  </si>
  <si>
    <t>R5CGN</t>
  </si>
  <si>
    <t>Смазка контактная ЭПС-98, 1.3л</t>
  </si>
  <si>
    <t>R5K4</t>
  </si>
  <si>
    <t>Кронштейн для шины заземления</t>
  </si>
  <si>
    <t>R5M512</t>
  </si>
  <si>
    <t>Винт М5х12 под шлиц Torx, 100 шт.</t>
  </si>
  <si>
    <t>R5MPBS</t>
  </si>
  <si>
    <t>Кронштейн д. уст. изол. сб. шин</t>
  </si>
  <si>
    <t>R5SR60L</t>
  </si>
  <si>
    <t>Комплект поддержки вертикальная устаноква Ш=600 мм</t>
  </si>
  <si>
    <t>R5SR60S</t>
  </si>
  <si>
    <t>Комплект поддержки горизонтальная устаноква Ш=600 мм</t>
  </si>
  <si>
    <t>R5SR80L</t>
  </si>
  <si>
    <t>Комплект поддержки вертикальная устаноква Ш=800 мм</t>
  </si>
  <si>
    <t>R5SR80S</t>
  </si>
  <si>
    <t>Комплект поддержки горизонтальная устаноква Ш=800 мм</t>
  </si>
  <si>
    <t>R5KBF46</t>
  </si>
  <si>
    <t>Коннекторы силовые 4п 630А</t>
  </si>
  <si>
    <t>R5ACF1840</t>
  </si>
  <si>
    <t>Рама для углового соединения CQE В=1800 Ш/Г=400</t>
  </si>
  <si>
    <t>R5ACF1860</t>
  </si>
  <si>
    <t>Рама для углового соединения CQE В=1800 Ш/Г=600</t>
  </si>
  <si>
    <t>R5ACF1880</t>
  </si>
  <si>
    <t>Рама для углового соединения CQE В=1800 Ш/Г=800</t>
  </si>
  <si>
    <t>R5ACF2040</t>
  </si>
  <si>
    <t>Рама для углового соединения CQE В=2000 Ш/Г=400</t>
  </si>
  <si>
    <t>R5ACF2060</t>
  </si>
  <si>
    <t>Рама для углового соединения CQE В=2000 Ш/Г=600</t>
  </si>
  <si>
    <t>R5ACF2080</t>
  </si>
  <si>
    <t>Рама для углового соединения CQE В=2000 Ш/Г=800</t>
  </si>
  <si>
    <t>R5ACF2240</t>
  </si>
  <si>
    <t>Рама для углового соединения CQE В=2200 Ш/Г=400</t>
  </si>
  <si>
    <t>R5ACF2260</t>
  </si>
  <si>
    <t>Рама для углового соединения CQE В=2200 Ш/Г=600</t>
  </si>
  <si>
    <t>R5ACF2280</t>
  </si>
  <si>
    <t>Рама для углового соединения CQE В=2200 Ш/Г=800</t>
  </si>
  <si>
    <t>R5KFRE1840M</t>
  </si>
  <si>
    <t>Комплект объед. спина к спине 1800x400мм</t>
  </si>
  <si>
    <t>R5KFRE1860M</t>
  </si>
  <si>
    <t>Комплект объед. спина к спине 1800x600мм</t>
  </si>
  <si>
    <t>R5KFRE1880M</t>
  </si>
  <si>
    <t>Комплект объед. спина к спине 1800x800мм</t>
  </si>
  <si>
    <t>R5KFRE18100M</t>
  </si>
  <si>
    <t>Комплект объед. спина к спине 1800x1000мм</t>
  </si>
  <si>
    <t>R5KFRE1830M</t>
  </si>
  <si>
    <t>Комплект объед. спина к спине 1800x300мм</t>
  </si>
  <si>
    <t>R5KFRE18120M</t>
  </si>
  <si>
    <t>Комплект объед. спина к спине 1800x1200мм</t>
  </si>
  <si>
    <t>R5KFRE2030M</t>
  </si>
  <si>
    <t>Комплект объед. спина к спине 2000x300мм</t>
  </si>
  <si>
    <t>R5KFRE2040M</t>
  </si>
  <si>
    <t>Комплект объед. спина к спине 2000x400мм</t>
  </si>
  <si>
    <t>R5KFRE2060M</t>
  </si>
  <si>
    <t>Комплект объед. спина к спине 2000x600мм</t>
  </si>
  <si>
    <t>R5KFRE2080M</t>
  </si>
  <si>
    <t>Комплект объед. спина к спине 2000x800мм</t>
  </si>
  <si>
    <t>R5KFRE20100M</t>
  </si>
  <si>
    <t>Комплект объед. спина к спине 2000x1000мм</t>
  </si>
  <si>
    <t>R5KFRE20120M</t>
  </si>
  <si>
    <t>Комплект объед. спина к спине 2000x1200мм</t>
  </si>
  <si>
    <t>R5KFRE2230M</t>
  </si>
  <si>
    <t>Комплект объед. спина к спине 2200x300мм</t>
  </si>
  <si>
    <t>R5KFRE2240M</t>
  </si>
  <si>
    <t>Комплект объед. спина к спине 2200x400мм</t>
  </si>
  <si>
    <t>R5KFRE2260M</t>
  </si>
  <si>
    <t>Комплект объед. спина к спине 2200x600мм</t>
  </si>
  <si>
    <t>R5KFRE2280M</t>
  </si>
  <si>
    <t>Комплект объед. спина к спине 2200x800мм</t>
  </si>
  <si>
    <t>R5KFRE22100M</t>
  </si>
  <si>
    <t>Комплект объед. спина к спине 2200x1000мм</t>
  </si>
  <si>
    <t>R5KFRE22120M</t>
  </si>
  <si>
    <t>Комплект объед. спина к спине 2200x1200мм</t>
  </si>
  <si>
    <t>R5IKS204</t>
  </si>
  <si>
    <t>Комплект для установки ППВР Jean Muller В=2000 Г=400</t>
  </si>
  <si>
    <t>R5IKS206</t>
  </si>
  <si>
    <t>Комплект для установки ППВР Jean Muller В=2000 Г=600</t>
  </si>
  <si>
    <t>R5IKS208</t>
  </si>
  <si>
    <t>Комплект для установки ППВР Jean Muller В=2000 Г=800</t>
  </si>
  <si>
    <t>R5IKS224</t>
  </si>
  <si>
    <t>Комплект для установки ППВР Jean Muller В=2200 Г=400</t>
  </si>
  <si>
    <t>R5IKS226</t>
  </si>
  <si>
    <t>Комплект для установки ППВР Jean Muller В=2200 Г=600</t>
  </si>
  <si>
    <t>R5IKS228</t>
  </si>
  <si>
    <t>Комплект для установки ППВР Jean Muller В=2200 Г=800</t>
  </si>
  <si>
    <t>R5IKSSP100</t>
  </si>
  <si>
    <t>Панель сплошная для комплекта ППВР Jean Muller В=100</t>
  </si>
  <si>
    <t>R5IKSSP150</t>
  </si>
  <si>
    <t>Панель сплошная для комплекта ППВР Jean Muller В=150</t>
  </si>
  <si>
    <t>R5IKSSP300</t>
  </si>
  <si>
    <t>Панель сплошная для комплекта ППВР Jean Muller В=300</t>
  </si>
  <si>
    <t>R5IKSSP50</t>
  </si>
  <si>
    <t>Панель сплошная для комплекта ППВР Jean Muller В=50</t>
  </si>
  <si>
    <t>R5IKSSP75</t>
  </si>
  <si>
    <t>Панель сплошная для комплекта ППВР Jean Muller В=75</t>
  </si>
  <si>
    <t>R5IKSVP50</t>
  </si>
  <si>
    <t>Панель перфорированая для комплекта ППВР Jean Muller В=50</t>
  </si>
  <si>
    <t>R5IKSVP75</t>
  </si>
  <si>
    <t>Панель перфорированая для комплекта ППВР Jean Muller В=75</t>
  </si>
  <si>
    <t>R5UPSKIT</t>
  </si>
  <si>
    <t>Комплект для установки ИБП серии SMALLR до 2700W</t>
  </si>
  <si>
    <t>R5TSW03</t>
  </si>
  <si>
    <t>Балка транспортная 300мм, 1кмп=2шт.</t>
  </si>
  <si>
    <t>R5TSW04</t>
  </si>
  <si>
    <t>Балка транспортная 400мм, 1кмп=2шт.</t>
  </si>
  <si>
    <t>R5TSW06</t>
  </si>
  <si>
    <t>Балка транспортная 600мм, 1кмп=2шт.</t>
  </si>
  <si>
    <t>R5TSW08</t>
  </si>
  <si>
    <t>Балка транспортная 800мм (400+400), 1кмп=2шт.</t>
  </si>
  <si>
    <t>R5TSW10</t>
  </si>
  <si>
    <t>Балка транспортная 1000мм (400+600), 1кмп=2шт.</t>
  </si>
  <si>
    <t>R5TSW12</t>
  </si>
  <si>
    <t>Балка транспортная 1200мм (400+800, 600+600), 1кмп=2шт.</t>
  </si>
  <si>
    <t>R5KTFL46</t>
  </si>
  <si>
    <t>Верхн. панель под фл. FL21, 400x600мм</t>
  </si>
  <si>
    <t>R5KTFL48</t>
  </si>
  <si>
    <t>Верхн. панель под фл. FL21, 400x800мм</t>
  </si>
  <si>
    <t>R5KTFL64</t>
  </si>
  <si>
    <t>Верхн. панель под фл. FL21, 600x400мм</t>
  </si>
  <si>
    <t>R5KTFL66</t>
  </si>
  <si>
    <t>Верхн. панель под фл. FL21, 600x600мм</t>
  </si>
  <si>
    <t>R5KTFL68</t>
  </si>
  <si>
    <t>Верхн. панель под фл. FL21, 600x800мм</t>
  </si>
  <si>
    <t>R5KTFL84</t>
  </si>
  <si>
    <t>Верхн. панель под фл. FL21, 800x400мм</t>
  </si>
  <si>
    <t>R5KTFL86</t>
  </si>
  <si>
    <t>Верхн. панель под фл. FL21, 800x600мм</t>
  </si>
  <si>
    <t>R5KTFL88</t>
  </si>
  <si>
    <t>Верхн. панель под фл. FL21, 800x800мм</t>
  </si>
  <si>
    <t>R5KTFL104</t>
  </si>
  <si>
    <t>Верхн. панель под фл. FL21, 1000x400мм</t>
  </si>
  <si>
    <t>R5KTFL106</t>
  </si>
  <si>
    <t>Верхн. панель под фл. FL21, 1000x600мм</t>
  </si>
  <si>
    <t>R5KTFL108</t>
  </si>
  <si>
    <t>Верхн. панель под фл. FL21, 1000x800мм</t>
  </si>
  <si>
    <t>R5KTFL44</t>
  </si>
  <si>
    <t>Верхн. панель под фл. FL21, 400x400мм</t>
  </si>
  <si>
    <t>R5KTS40</t>
  </si>
  <si>
    <t>Козырек оперативного обозн., Ш=400мм</t>
  </si>
  <si>
    <t>R5KTS60</t>
  </si>
  <si>
    <t>Козырек оперативного обозн., Ш=600мм</t>
  </si>
  <si>
    <t>R5KTS80</t>
  </si>
  <si>
    <t>Козырек оперативного обозн., Ш=800мм</t>
  </si>
  <si>
    <t>R5KTS100</t>
  </si>
  <si>
    <t>Козырек оперативного обозн., Ш=1000мм</t>
  </si>
  <si>
    <t>R5M2UBFS6</t>
  </si>
  <si>
    <t>Комплект верхняя плата и пол, 1-стороннее, Ш=600, Г=600</t>
  </si>
  <si>
    <t>R5M2UBFS8</t>
  </si>
  <si>
    <t>Комплект верхняя плата и пол, 1-стороннее, Ш=600, Г=800</t>
  </si>
  <si>
    <t>R5M2RGBS30M</t>
  </si>
  <si>
    <t>Комплект стоек шинной системы В=30M (4000А)</t>
  </si>
  <si>
    <t>R5M2RGBS33M</t>
  </si>
  <si>
    <t>Комплект стоек шинной системы В=33M (4000А)</t>
  </si>
  <si>
    <t>R5M2ACRS30M6</t>
  </si>
  <si>
    <t>Комплект дополнительных стоек, 1-стороннее, В=30M,Г=600</t>
  </si>
  <si>
    <t>R5M2ACRS30M8</t>
  </si>
  <si>
    <t>Комплект дополнительных стоек, 1-стороннее, В=30M,Г=800</t>
  </si>
  <si>
    <t>R5M2ACRS33M6</t>
  </si>
  <si>
    <t>Комплект дополнительных стоек, 1-стороннее, В=33M,Г=600</t>
  </si>
  <si>
    <t>R5M2ACRS33M8</t>
  </si>
  <si>
    <t>Комплект дополнительных стоек, 1-стороннее, В=33M,Г=800</t>
  </si>
  <si>
    <t>R5M2UBFR10</t>
  </si>
  <si>
    <t>Комплект верхняя плата и пол, 2-стороннее, Ш=600, Г=1000</t>
  </si>
  <si>
    <t>R5M2ACRR30M10</t>
  </si>
  <si>
    <t>Комплект дополнительных стоек, 2-стороннее, В=30M,Г=1000</t>
  </si>
  <si>
    <t>R5M2ACRR33M10</t>
  </si>
  <si>
    <t>Комплект дополнительных стоек, 2-стороннее, В=33M,Г=1000</t>
  </si>
  <si>
    <t>R5M2UBFR12</t>
  </si>
  <si>
    <t>Комплект верхняя плата и пол, 2-стороннее, Ш=600, Г=1200</t>
  </si>
  <si>
    <t>R5M2RGBS24M</t>
  </si>
  <si>
    <t>Комплект стоек шинной системы В=24M (6300А)</t>
  </si>
  <si>
    <t>R5M2RGBS27M</t>
  </si>
  <si>
    <t>Комплект стоек шинной системы В=27M (6300А)</t>
  </si>
  <si>
    <t>R5M2ACRR24M12</t>
  </si>
  <si>
    <t>Комплект дополнительных стоек, 2-стороннее, В=24M,Г=1200</t>
  </si>
  <si>
    <t>R5M2ACRR27M12</t>
  </si>
  <si>
    <t>Комплект дополнительных стоек, 2-стороннее, В=27M,Г=1200</t>
  </si>
  <si>
    <t>R5M2W12M1B-L</t>
  </si>
  <si>
    <t>Комплект блок 12M1, Front lock</t>
  </si>
  <si>
    <t>R5M2W3M1B-L</t>
  </si>
  <si>
    <t>Комплект блок 3M1, Front lock</t>
  </si>
  <si>
    <t>R5M2W4M1B-L</t>
  </si>
  <si>
    <t>Комплект блок 4M1, Front lock</t>
  </si>
  <si>
    <t>R5M2W5M1B-L</t>
  </si>
  <si>
    <t>Комплект блок 5M1, Front lock</t>
  </si>
  <si>
    <t>R5M2W6M1B-L</t>
  </si>
  <si>
    <t>Комплект блок 6M1, Front lock</t>
  </si>
  <si>
    <t>R5M2W9M1B-L</t>
  </si>
  <si>
    <t>Комплект блок 9M1, Front lock</t>
  </si>
  <si>
    <t>R5M2W2M3B</t>
  </si>
  <si>
    <t>Комплект блок 2M3</t>
  </si>
  <si>
    <t>R5M2W3M3B</t>
  </si>
  <si>
    <t>Комплект блок 3M3</t>
  </si>
  <si>
    <t>R5M2W4M3B</t>
  </si>
  <si>
    <t>Комплект блок 4M3</t>
  </si>
  <si>
    <t>R5M2W2M2B</t>
  </si>
  <si>
    <t>Комплект блок 2M2</t>
  </si>
  <si>
    <t>R5M2W3M2B</t>
  </si>
  <si>
    <t>Комплект блок 3M2</t>
  </si>
  <si>
    <t>R5M2W4M2B</t>
  </si>
  <si>
    <t>Комплект блок 4M2</t>
  </si>
  <si>
    <t>R5M2W3M32B</t>
  </si>
  <si>
    <t>Комплект блок 3M32</t>
  </si>
  <si>
    <t>R5M2W4M32B</t>
  </si>
  <si>
    <t>Комплект блок 4M32</t>
  </si>
  <si>
    <t>R5M2W3M1B</t>
  </si>
  <si>
    <t>Комплект блок 3M1</t>
  </si>
  <si>
    <t>R5M2W4M1B</t>
  </si>
  <si>
    <t>Комплект блок 4M1</t>
  </si>
  <si>
    <t>R5M2W5M1B</t>
  </si>
  <si>
    <t>Комплект блок 5M1</t>
  </si>
  <si>
    <t>R5M2W6M1B</t>
  </si>
  <si>
    <t>Комплект блок 6M1</t>
  </si>
  <si>
    <t>R5M2W9M1B</t>
  </si>
  <si>
    <t>Комплект блок 9M1</t>
  </si>
  <si>
    <t>R5M2W12M1B</t>
  </si>
  <si>
    <t>Комплект блок 12M1</t>
  </si>
  <si>
    <t>R5M2W3M1BEPC</t>
  </si>
  <si>
    <t>К-т блок заземления линии 3М1</t>
  </si>
  <si>
    <t>R5M2W4M1BEPC</t>
  </si>
  <si>
    <t>К-т блок заземления линии 4М1</t>
  </si>
  <si>
    <t>R5M2W5M1BEPC</t>
  </si>
  <si>
    <t>К-т блок заземления линии 5М1</t>
  </si>
  <si>
    <t>R5M2W6M1BEPC</t>
  </si>
  <si>
    <t>К-т блок заземления линии 6М1</t>
  </si>
  <si>
    <t>R5M2W2M3BR16</t>
  </si>
  <si>
    <t>Комплект задних панелей 2M3 16А 3P</t>
  </si>
  <si>
    <t>R5M2W3M3BR35</t>
  </si>
  <si>
    <t>Комплект задних панелей 3M3 35А 3P</t>
  </si>
  <si>
    <t>R5M2W3M3BR70</t>
  </si>
  <si>
    <t>Комплект задних панелей 3M3 70-100А 3P</t>
  </si>
  <si>
    <t>R5M2W4M3BR35</t>
  </si>
  <si>
    <t>Комплект задних панелей 4M3 35А 4P</t>
  </si>
  <si>
    <t>R5M2W4M3BR70</t>
  </si>
  <si>
    <t>Комплект задних панелей 4M3 70-100А 4P</t>
  </si>
  <si>
    <t>R5M2W2M2BR16</t>
  </si>
  <si>
    <t>Комплект задних панелей 2M2 16А 3P</t>
  </si>
  <si>
    <t>R5M2W3M2BR35</t>
  </si>
  <si>
    <t>Комплект задних панелей 3M2 35А 3P</t>
  </si>
  <si>
    <t>R5M2W3M2BR70</t>
  </si>
  <si>
    <t>Комплект задних панелей 3M2 70-100А 3P</t>
  </si>
  <si>
    <t>R5M2W4M2BR35</t>
  </si>
  <si>
    <t>Комплект задних панелей 4M2 35А 4P</t>
  </si>
  <si>
    <t>R5M2W4M2BR70</t>
  </si>
  <si>
    <t>Комплект задних панелей 4M2 70-100А 4P</t>
  </si>
  <si>
    <t>R5M2W3M32BR35</t>
  </si>
  <si>
    <t>Комплект задних панелей 3M32 35А 4P</t>
  </si>
  <si>
    <t>R5M2W3M32BR70</t>
  </si>
  <si>
    <t>Комплект задних панелей 3M32 70-100А 4P</t>
  </si>
  <si>
    <t>R5M2W4M32BR35</t>
  </si>
  <si>
    <t>Комплект задних панелей 4M32 35А 4P</t>
  </si>
  <si>
    <t>R5M2W4M32BR70</t>
  </si>
  <si>
    <t>Комплект задних панелей 4M32 70-100А 4P</t>
  </si>
  <si>
    <t>R5M2W3M1BR21</t>
  </si>
  <si>
    <t>Комплект задней панели 3M1 250/100А 3P</t>
  </si>
  <si>
    <t>R5M2W3M1BR22</t>
  </si>
  <si>
    <t>Комплект задней панели 3M1 250/250А 3P</t>
  </si>
  <si>
    <t>R5M2W4M1BR21</t>
  </si>
  <si>
    <t>Комплект задней панели 4M1 250/100А 4P</t>
  </si>
  <si>
    <t>R5M2W4M1BR22</t>
  </si>
  <si>
    <t>Комплект задней панели 4M1 250/250А 4P</t>
  </si>
  <si>
    <t>R5M2W5M1BR21</t>
  </si>
  <si>
    <t>Комплект задней панели 5M1 250/100А 4P</t>
  </si>
  <si>
    <t>R5M2W5M1BR22</t>
  </si>
  <si>
    <t>Комплект задней панели 5M1 250/250А 4P</t>
  </si>
  <si>
    <t>R5M2W5M1BR61</t>
  </si>
  <si>
    <t>Комплект задней панели 5M1 630/100А 3P</t>
  </si>
  <si>
    <t>R5M2W5M1BR66</t>
  </si>
  <si>
    <t>Комплект задней панели 5M1 630/630А 3P</t>
  </si>
  <si>
    <t>R5M2W6M1BR21</t>
  </si>
  <si>
    <t>Комплект задней панели 6M1 250/100А 4P</t>
  </si>
  <si>
    <t>R5M2W6M1BR22</t>
  </si>
  <si>
    <t>Комплект задней панели 6M1 250/250А 4P</t>
  </si>
  <si>
    <t>R5M2W6M1BR61</t>
  </si>
  <si>
    <t>Комплект задней панели 6M1 630/100А 4P</t>
  </si>
  <si>
    <t>R5M2W6M1BR66</t>
  </si>
  <si>
    <t>Комплект задней панели 6M1 630/630А 4P</t>
  </si>
  <si>
    <t>R5M2W9M1BR21</t>
  </si>
  <si>
    <t>Комплект задней панели 9M1 250/100А 4P</t>
  </si>
  <si>
    <t>R5M2W9M1BR22</t>
  </si>
  <si>
    <t>Комплект задней панели 9M1 250/250А 4P</t>
  </si>
  <si>
    <t>R5M2W9M1BR61</t>
  </si>
  <si>
    <t>Комплект задней панели 9M1 630/100А 4P</t>
  </si>
  <si>
    <t>R5M2W9M1BR66</t>
  </si>
  <si>
    <t>Комплект задней панели 9M1 630/630А 4P</t>
  </si>
  <si>
    <t>R5M2W12M1BR21</t>
  </si>
  <si>
    <t>Комплект задней панели 12M1 250/100А 4P</t>
  </si>
  <si>
    <t>R5M2W12M1BR22</t>
  </si>
  <si>
    <t>Комплект задней панели 12M1 250/250А 4P</t>
  </si>
  <si>
    <t>R5M2W12M1BR61</t>
  </si>
  <si>
    <t>Комплект задней панели 12M1 630/100А 4P</t>
  </si>
  <si>
    <t>R5M2W12M1BR66</t>
  </si>
  <si>
    <t>Комплект задней панели 12M1 630/630А 4P</t>
  </si>
  <si>
    <t>R5M212IB2H61119</t>
  </si>
  <si>
    <t>Комплект установки выключателя 12M ABB Emax 1.2 F</t>
  </si>
  <si>
    <t>R5M212IB2H61519</t>
  </si>
  <si>
    <t>Комплект установки выключателя 12M ABB Emax 1.2 W</t>
  </si>
  <si>
    <t>R5M212IB3H61121</t>
  </si>
  <si>
    <t>Комплект установки выключателя 12M SE Masterpact NT06-16 F</t>
  </si>
  <si>
    <t>R5M212IB3H61521</t>
  </si>
  <si>
    <t>Комплект установки выключателя 12M SE Masterpact NT06-16 W</t>
  </si>
  <si>
    <t>R5M214IB4H61121</t>
  </si>
  <si>
    <t>Комплект установки выключателя 14M LSis 2000AF F</t>
  </si>
  <si>
    <t>R5M214IB4H61521</t>
  </si>
  <si>
    <t>Комплект установки выключателя 14M LSis 2000AF W</t>
  </si>
  <si>
    <t>R5M214IB5H61121</t>
  </si>
  <si>
    <t>Комплект установки выключателя 14M Hyundai Electric HGS/HGN06-16 F</t>
  </si>
  <si>
    <t>R5M214IB5H61521</t>
  </si>
  <si>
    <t>Комплект установки выключателя 14M Hyundai Electric HGS/HGN06-16 W</t>
  </si>
  <si>
    <t>R5M2WXM1</t>
  </si>
  <si>
    <t>Комплект шасси для установки блоков x1</t>
  </si>
  <si>
    <t>R5M2WXM2</t>
  </si>
  <si>
    <t>Комплект шасси для установки блоков x2</t>
  </si>
  <si>
    <t>R5M2WXM32L</t>
  </si>
  <si>
    <t>Комплект шасси для установки блоков 32, Блок М32 слева</t>
  </si>
  <si>
    <t>R5M2WXM32R</t>
  </si>
  <si>
    <t>Комплект шасси для установки блоков 32, Блок М32 справа</t>
  </si>
  <si>
    <t>R5M2WXM3</t>
  </si>
  <si>
    <t>Комплект шасси для установки блоков x3</t>
  </si>
  <si>
    <t>R5M2W2M3A</t>
  </si>
  <si>
    <t>Комплект адаптера и перегородок 2M3</t>
  </si>
  <si>
    <t>R5M2W3M3A</t>
  </si>
  <si>
    <t>Комплект адаптера и перегородок 3M3</t>
  </si>
  <si>
    <t>R5M2W4M3A</t>
  </si>
  <si>
    <t>Комплект адаптера и перегородок 4M3</t>
  </si>
  <si>
    <t>R5M2W2M2A</t>
  </si>
  <si>
    <t>Комплект адаптера и перегородок 2M2</t>
  </si>
  <si>
    <t>R5M2W3M2A</t>
  </si>
  <si>
    <t>Комплект адаптера и перегородок 3M2</t>
  </si>
  <si>
    <t>R5M2W4M2A</t>
  </si>
  <si>
    <t>Комплект адаптера и перегородок 4M2</t>
  </si>
  <si>
    <t>R5M2W3M32A</t>
  </si>
  <si>
    <t>Комплект адаптера и перегородок 3M32</t>
  </si>
  <si>
    <t>R5M2W4M32A</t>
  </si>
  <si>
    <t>Комплект адаптера и перегородок 4M32</t>
  </si>
  <si>
    <t>R5M2W3M1A21</t>
  </si>
  <si>
    <t>Комплект адаптера и перегородок 3M1 250/100A 3P</t>
  </si>
  <si>
    <t>R5M2W3M1A22</t>
  </si>
  <si>
    <t>Комплект адаптера и перегородок 3M1 250/250A 3P</t>
  </si>
  <si>
    <t>R5M2W4M1A21</t>
  </si>
  <si>
    <t>Комплект адаптера и перегородок 4M1 250/100A 4P</t>
  </si>
  <si>
    <t>R5M2W4M1A22</t>
  </si>
  <si>
    <t>Комплект адаптера и перегородок 4M1 250/250A 4P</t>
  </si>
  <si>
    <t>R5M2W5M1A21</t>
  </si>
  <si>
    <t>Комплект адаптера и перегородок 5M1 250/100A 4P</t>
  </si>
  <si>
    <t>R5M2W5M1A22</t>
  </si>
  <si>
    <t>Комплект адаптера и перегородок 5M1 250/250A 4P</t>
  </si>
  <si>
    <t>R5M2W5M1A61</t>
  </si>
  <si>
    <t>Комплект адаптера и перегородок 5M1 630/100A 3P</t>
  </si>
  <si>
    <t>R5M2W5M1A66</t>
  </si>
  <si>
    <t>Комплект адаптера и перегородок 5M1 630/630A 3P</t>
  </si>
  <si>
    <t>R5M2W6M1A21</t>
  </si>
  <si>
    <t>Комплект адаптера и перегородок 6M1 250/100A 4P</t>
  </si>
  <si>
    <t>R5M2W6M1A22</t>
  </si>
  <si>
    <t>Комплект адаптера и перегородок 6M1 250/250A 4P</t>
  </si>
  <si>
    <t>R5M2W6M1A61</t>
  </si>
  <si>
    <t>Комплект адаптера и перегородок 6M1 630/100A 4P</t>
  </si>
  <si>
    <t>R5M2W6M1A66</t>
  </si>
  <si>
    <t>Комплект адаптера и перегородок 6M1 630/630A 4P</t>
  </si>
  <si>
    <t>R5M2W9M1A21</t>
  </si>
  <si>
    <t>Комплект адаптера и перегородок 9M1 250/100A 4P</t>
  </si>
  <si>
    <t>R5M2W9M1A22</t>
  </si>
  <si>
    <t>Комплект адаптера и перегородок 9M1 250/250A 4P</t>
  </si>
  <si>
    <t>R5M2W9M1A61</t>
  </si>
  <si>
    <t>Комплект адаптера и перегородок 9M1 630/100A 4P</t>
  </si>
  <si>
    <t>R5M2W9M1A66</t>
  </si>
  <si>
    <t>Комплект адаптера и перегородок 9M1 630/630A 4P</t>
  </si>
  <si>
    <t>R5M2W12M1A21</t>
  </si>
  <si>
    <t>Комплект адаптера и перегородок 12M1 250/100A 4P</t>
  </si>
  <si>
    <t>R5M2W12M1A22</t>
  </si>
  <si>
    <t>Комплект адаптера и перегородок 12M1 250/250A 4P</t>
  </si>
  <si>
    <t>R5M2W12M1A61</t>
  </si>
  <si>
    <t>Комплект адаптера и перегородок 12M1 630/100A 4P</t>
  </si>
  <si>
    <t>R5M2W12M1A66</t>
  </si>
  <si>
    <t>Комплект адаптера и перегородок 12M1 630/630A 4P</t>
  </si>
  <si>
    <t>R5M2W12M1BF-L</t>
  </si>
  <si>
    <t>Фронтальная дверь-панель блок 12M1, Front lock</t>
  </si>
  <si>
    <t>R5M2W3M1BF-L</t>
  </si>
  <si>
    <t>Фронтальная дверь-панель блок 3M1, Front lock</t>
  </si>
  <si>
    <t>R5M2W4M1BF-L</t>
  </si>
  <si>
    <t>Фронтальная дверь-панель блок 4M1, Front lock</t>
  </si>
  <si>
    <t>R5M2W5M1BF-L</t>
  </si>
  <si>
    <t>Фронтальная дверь-панель блок 5M1, Front lock</t>
  </si>
  <si>
    <t>R5M2W6M1BF-L</t>
  </si>
  <si>
    <t>Фронтальная дверь-панель блок 6M1, Front lock</t>
  </si>
  <si>
    <t>R5M2W9M1BF-L</t>
  </si>
  <si>
    <t>Фронтальная дверь-панель блок 9M1, Front lock</t>
  </si>
  <si>
    <t>R5MSSP20</t>
  </si>
  <si>
    <t>К-т крепл. бок.накл. дроб.блоков В=2000</t>
  </si>
  <si>
    <t>R5MSSP22</t>
  </si>
  <si>
    <t>К-т крепл. бок накл. дроб.блоков В=2200</t>
  </si>
  <si>
    <t>R5M2W2M3BF</t>
  </si>
  <si>
    <t>Фронтальная панель блок 2M3</t>
  </si>
  <si>
    <t>R5M2W3M3BF</t>
  </si>
  <si>
    <t>Фронтальная панель блок 3M3</t>
  </si>
  <si>
    <t>R5M2W4M3BF</t>
  </si>
  <si>
    <t>Фронтальная панель блок 4M3</t>
  </si>
  <si>
    <t>R5M2W2M2BF</t>
  </si>
  <si>
    <t>Фронтальная панель блок 2M2</t>
  </si>
  <si>
    <t>R5M2W3M2BF</t>
  </si>
  <si>
    <t>Фронтальная панель блок 3M2</t>
  </si>
  <si>
    <t>R5M2W4M2BF</t>
  </si>
  <si>
    <t>Фронтальная панель блок 4M2</t>
  </si>
  <si>
    <t>R5M2W3M32BF</t>
  </si>
  <si>
    <t>Фронтальная панель блок 3M32</t>
  </si>
  <si>
    <t>R5M2W4M32BF</t>
  </si>
  <si>
    <t>Фронтальная панель блок 4M32</t>
  </si>
  <si>
    <t>R5M2W3M1BF</t>
  </si>
  <si>
    <t>Фронтальная панель блок 3M1</t>
  </si>
  <si>
    <t>R5M2W4M1BF</t>
  </si>
  <si>
    <t>Фронтальная панель блок 4M1</t>
  </si>
  <si>
    <t>R5M2W5M1BF</t>
  </si>
  <si>
    <t>Фронтальная панель блок 5M1</t>
  </si>
  <si>
    <t>R5M2W6M1BF</t>
  </si>
  <si>
    <t>Фронтальная панель блок 6M1</t>
  </si>
  <si>
    <t>R5M2W9M1BF</t>
  </si>
  <si>
    <t>Фронтальная панель блок 9M1</t>
  </si>
  <si>
    <t>R5M2W12M1BF</t>
  </si>
  <si>
    <t>Фронтальная панель блок 12M1</t>
  </si>
  <si>
    <t>R5M2W2M3BP</t>
  </si>
  <si>
    <t>Монтажная плата блок 2M3</t>
  </si>
  <si>
    <t>R5M2W3M3BP</t>
  </si>
  <si>
    <t>Монтажная плата блок 3M3</t>
  </si>
  <si>
    <t>R5M2W4M3BP</t>
  </si>
  <si>
    <t>Монтажная плата блок 4M3</t>
  </si>
  <si>
    <t>R5M2W2M2BP</t>
  </si>
  <si>
    <t>Монтажная плата блок 2M2</t>
  </si>
  <si>
    <t>R5M2W3M2BP</t>
  </si>
  <si>
    <t>Монтажная плата блок 3M2</t>
  </si>
  <si>
    <t>R5M2W4M2BP</t>
  </si>
  <si>
    <t>Монтажная плата блок 4M2</t>
  </si>
  <si>
    <t>R5M2W3M32BP</t>
  </si>
  <si>
    <t>Монтажная плата блок 3M32</t>
  </si>
  <si>
    <t>R5M2W4M32BP</t>
  </si>
  <si>
    <t>Монтажная плата блок 4M32</t>
  </si>
  <si>
    <t>R5M2W3M1BP</t>
  </si>
  <si>
    <t>Монтажная плата блок 3M1</t>
  </si>
  <si>
    <t>R5M2W4M1BP</t>
  </si>
  <si>
    <t>Монтажная плата блок 4M1</t>
  </si>
  <si>
    <t>R5M2W5M1BP</t>
  </si>
  <si>
    <t>Монтажная плата блок 5M1</t>
  </si>
  <si>
    <t>R5M2W6M1BP</t>
  </si>
  <si>
    <t>Монтажная плата блок 6M1</t>
  </si>
  <si>
    <t>R5M2W9M1BP</t>
  </si>
  <si>
    <t>Монтажная плата блок 9M1</t>
  </si>
  <si>
    <t>R5M2W12M1BP</t>
  </si>
  <si>
    <t>Монтажная плата блок 12M1</t>
  </si>
  <si>
    <t>R5M2W2M3BS</t>
  </si>
  <si>
    <t>Комплект заглушки блока 2M3</t>
  </si>
  <si>
    <t>R5M2W3M3BS</t>
  </si>
  <si>
    <t>Комплект заглушки блока 3M3</t>
  </si>
  <si>
    <t>R5M2W4M3BS</t>
  </si>
  <si>
    <t>Комплект заглушки блока 4M3</t>
  </si>
  <si>
    <t>R5M2W2M2BS</t>
  </si>
  <si>
    <t>Комплект заглушки блока 2M2</t>
  </si>
  <si>
    <t>R5M2W3M2BS</t>
  </si>
  <si>
    <t>Комплект заглушки блока 3M2</t>
  </si>
  <si>
    <t>R5M2W4M2BS</t>
  </si>
  <si>
    <t>Комплект заглушки блока 4M2</t>
  </si>
  <si>
    <t>R5M2W3M32BS</t>
  </si>
  <si>
    <t>Комплект заглушки блока 3M32</t>
  </si>
  <si>
    <t>R5M2W4M32BS</t>
  </si>
  <si>
    <t>Комплект заглушки блока 4M32</t>
  </si>
  <si>
    <t>R5M2WCK</t>
  </si>
  <si>
    <t>Комплект кодировки выкатного блока</t>
  </si>
  <si>
    <t>R5M2WMS</t>
  </si>
  <si>
    <t>Комплект для электрической индикации положений</t>
  </si>
  <si>
    <t>R5M2WPC16</t>
  </si>
  <si>
    <t>Комплект силовых контактов 16А, кабель, 4P</t>
  </si>
  <si>
    <t>R5M2WPC35</t>
  </si>
  <si>
    <t>Комплект силовых контактов 35А, кабель, 4P</t>
  </si>
  <si>
    <t>R5M2WPC70</t>
  </si>
  <si>
    <t>Комплект силовых контактов 70А, кабель, 4P</t>
  </si>
  <si>
    <t>R5M2WPC100</t>
  </si>
  <si>
    <t>Комплект силовых контактов 100А, кабель, 4P</t>
  </si>
  <si>
    <t>R5M2WPC25B05</t>
  </si>
  <si>
    <t>Комплект силового контакта 250А, для шин, 5х5мм</t>
  </si>
  <si>
    <t>R5M2WPC25B10</t>
  </si>
  <si>
    <t>Комплект силового контакта 250А, для шин, 5х10мм</t>
  </si>
  <si>
    <t>R5M2WPC63B05</t>
  </si>
  <si>
    <t>Комплект силового контакта 630А, для шин, 5х5мм</t>
  </si>
  <si>
    <t>R5M2WPC63B10</t>
  </si>
  <si>
    <t>Комплект силового контакта 630А, для шин, 5х10мм</t>
  </si>
  <si>
    <t>R5M2WBA3P2</t>
  </si>
  <si>
    <t>Комплект шин для адаптера дробных блоков, 250А, 3P</t>
  </si>
  <si>
    <t>R5M2WBA4P2</t>
  </si>
  <si>
    <t>Комплект шин для адаптера дробных блоков, 250А, 4P</t>
  </si>
  <si>
    <t>R5M2WBB3P2</t>
  </si>
  <si>
    <t>Комплект шин для выкатного блока, 250А, 3P</t>
  </si>
  <si>
    <t>R5M2WBB3P6</t>
  </si>
  <si>
    <t>Комплект шин для выкатного блока, 630А, 3P</t>
  </si>
  <si>
    <t>R5M2WBB4P2</t>
  </si>
  <si>
    <t>Комплект шин для выкатного блока, 250А, 4P</t>
  </si>
  <si>
    <t>R5M2WBB4P6</t>
  </si>
  <si>
    <t>Комплект шин для выкатного блока, 630А, 4P</t>
  </si>
  <si>
    <t>R5M2WBBEPC2</t>
  </si>
  <si>
    <t>R5M2WBBEPC6</t>
  </si>
  <si>
    <t>R5MRBPF63</t>
  </si>
  <si>
    <t>R5MRBPF635</t>
  </si>
  <si>
    <t>R5MSBPF63</t>
  </si>
  <si>
    <t>R5MSBPF635</t>
  </si>
  <si>
    <t>R5M2W2MST3C</t>
  </si>
  <si>
    <t>Комплект секционирования 3b 1-стороннее 2M, каб.вывод</t>
  </si>
  <si>
    <t>R5M2W3MST3C</t>
  </si>
  <si>
    <t>Комплект секционирования 3b 1-стороннее 3M, каб.вывод</t>
  </si>
  <si>
    <t>R5M2W4MST3C</t>
  </si>
  <si>
    <t>Комплект секционирования 3b 1-стороннее 4M, каб.вывод</t>
  </si>
  <si>
    <t>R5M2W5MST3C</t>
  </si>
  <si>
    <t>Комплект секционирования 3b 1-стороннее 5M, каб.вывод</t>
  </si>
  <si>
    <t>R5M2W6MST3C</t>
  </si>
  <si>
    <t>Комплект секционирования 3b 1-стороннее 6M, каб.вывод</t>
  </si>
  <si>
    <t>R5M2W3MST3B</t>
  </si>
  <si>
    <t>Комплект секционирования 3b 1-стороннее 3M,шин.вывод, 3P 250A</t>
  </si>
  <si>
    <t>R5M2W4MST3B</t>
  </si>
  <si>
    <t>Комплект секционирования 3b 1-стороннее 4M,шин.вывод, 4P 250A</t>
  </si>
  <si>
    <t>R5M2W5MST3B</t>
  </si>
  <si>
    <t>Комплект секционирования 3b 1-стороннее 5M,шин.вывод, 3P 630A</t>
  </si>
  <si>
    <t>R5M2W6MST3B</t>
  </si>
  <si>
    <t>Комплект секционирования 3b 1-стороннее 6M,шин.вывод, 4P 630A</t>
  </si>
  <si>
    <t>R5M2W2MRT3C</t>
  </si>
  <si>
    <t>Комплект секционирования 3b 2-стороннее 2M, каб.вывод</t>
  </si>
  <si>
    <t>R5M2W3MRT3C</t>
  </si>
  <si>
    <t>Комплект секционирования 3b 2-стороннее 3M, каб.вывод</t>
  </si>
  <si>
    <t>R5M2W4MRT3C</t>
  </si>
  <si>
    <t>Комплект секционирования 3b 2-стороннее 4M, каб.вывод</t>
  </si>
  <si>
    <t>R5M2W5MRT3C</t>
  </si>
  <si>
    <t>Комплект секционирования 3b 2-стороннее 5M, каб.вывод</t>
  </si>
  <si>
    <t>R5M2W6MRT3C</t>
  </si>
  <si>
    <t>Комплект секционирования 3b 2-стороннее 6M, каб.вывод</t>
  </si>
  <si>
    <t>R5M2W3MRT3B</t>
  </si>
  <si>
    <t>Комплект секционирования 3b 2-стороннее 3M,шин.вывод, 3P 250A</t>
  </si>
  <si>
    <t>R5M2W4MRT3B</t>
  </si>
  <si>
    <t>Комплект секционирования 3b 2-стороннее 4M,шин.вывод, 4P 250A</t>
  </si>
  <si>
    <t>R5M2W5MRT3B</t>
  </si>
  <si>
    <t>Комплект секционирования 3b 2-стороннее 5M,шин.вывод, 3P 630A</t>
  </si>
  <si>
    <t>R5M2W6MRT3B</t>
  </si>
  <si>
    <t>Комплект секционирования 3b 2-стороннее 6M,шин.вывод, 4P 630A</t>
  </si>
  <si>
    <t>R5M2W9MSA3B</t>
  </si>
  <si>
    <t>Комплект секционирования ACB 3b 1-стороннее 9M, 3P 1600A</t>
  </si>
  <si>
    <t>R5M2W3MRA3B</t>
  </si>
  <si>
    <t>Комплект секционирования ACB 3b 2-стороннее 3M, 3P 1600A</t>
  </si>
  <si>
    <t>R5M2W2MSB4</t>
  </si>
  <si>
    <t>Комплект секционирования 4b 1-стороннее 2M</t>
  </si>
  <si>
    <t>R5M2W3MSB4</t>
  </si>
  <si>
    <t>Комплект секционирования 4b 1-стороннее 3M</t>
  </si>
  <si>
    <t>R5M2W4MSB4</t>
  </si>
  <si>
    <t>Комплект секционирования 4b 1-стороннее 4M</t>
  </si>
  <si>
    <t>R5M2W5MSB4</t>
  </si>
  <si>
    <t>Комплект секционирования 4b 1-стороннее 5M</t>
  </si>
  <si>
    <t>R5M2W6MSB4</t>
  </si>
  <si>
    <t>Комплект секционирования 4b 1-стороннее 6M</t>
  </si>
  <si>
    <t>R5M2W9MSB4</t>
  </si>
  <si>
    <t>Комплект секционирования 4b 1-стороннее 9M</t>
  </si>
  <si>
    <t>R5M2W2MRB4</t>
  </si>
  <si>
    <t>Комплект секционирования 4b 2-стороннее 2M</t>
  </si>
  <si>
    <t>R5M2W3MRB4</t>
  </si>
  <si>
    <t>Комплект секционирования 4b 2-стороннее 3M</t>
  </si>
  <si>
    <t>R5M2W4MRB4</t>
  </si>
  <si>
    <t>Комплект секционирования 4b 2-стороннее 4M</t>
  </si>
  <si>
    <t>R5M2W5MRB4</t>
  </si>
  <si>
    <t>Комплект секционирования 4b 2-стороннее 5M</t>
  </si>
  <si>
    <t>R5M2W6MRB4</t>
  </si>
  <si>
    <t>Комплект секционирования 4b 2-стороннее 6M</t>
  </si>
  <si>
    <t>R5M2W9MRB4</t>
  </si>
  <si>
    <t>Комплект секционирования 4b 2-стороннее 9M</t>
  </si>
  <si>
    <t>R5M2W9MSA4</t>
  </si>
  <si>
    <t>Комплект секционирования ACB 4b 1-стороннее 9M</t>
  </si>
  <si>
    <t>R5M2W12MRA4</t>
  </si>
  <si>
    <t>Комплект секционирования ACB 4b 2-стороннее 12M</t>
  </si>
  <si>
    <t>R5MWPH</t>
  </si>
  <si>
    <t>Плата горизонтальная глухая</t>
  </si>
  <si>
    <t>R5M2WPV2M</t>
  </si>
  <si>
    <t>Комплект платы вертикальной глухой 2M</t>
  </si>
  <si>
    <t>R5M2WPV3M</t>
  </si>
  <si>
    <t>Комплект платы вертикальной глухой 3M</t>
  </si>
  <si>
    <t>R5M2WPV4M</t>
  </si>
  <si>
    <t>Комплект платы вертикальной глухой 4M</t>
  </si>
  <si>
    <t>R5M2WPV5M</t>
  </si>
  <si>
    <t>Комплект платы вертикальной глухой 5M</t>
  </si>
  <si>
    <t>R5M2WPV6M</t>
  </si>
  <si>
    <t>Комплект платы вертикальной глухой 6M</t>
  </si>
  <si>
    <t>R5M2WPV9M</t>
  </si>
  <si>
    <t>Комплект платы вертикальной глухой 9M</t>
  </si>
  <si>
    <t>R5M2WPV12M</t>
  </si>
  <si>
    <t>Комплект платы вертикальной глухой 12M</t>
  </si>
  <si>
    <t>R5M2BFE1M</t>
  </si>
  <si>
    <t>Комплект кронштейнов для установки оборудования</t>
  </si>
  <si>
    <t>R5M2WCPME4M</t>
  </si>
  <si>
    <t>Дверь внешняя секционная В=4M Ш=600</t>
  </si>
  <si>
    <t>R5M2WCPME5M</t>
  </si>
  <si>
    <t>Дверь внешняя секционная В=5M Ш=600</t>
  </si>
  <si>
    <t>R5M2WCPME6M</t>
  </si>
  <si>
    <t>Дверь внешняя секционная В=6M Ш=600</t>
  </si>
  <si>
    <t>R5M2WCPME9M</t>
  </si>
  <si>
    <t>Дверь внешняя секционная В=9M Ш=600</t>
  </si>
  <si>
    <t>R5M2WCPME12M</t>
  </si>
  <si>
    <t>Дверь внешняя секционная В=12M Ш=600</t>
  </si>
  <si>
    <t>R5M2W1MFC</t>
  </si>
  <si>
    <t>Заглушка шинной системы металлическая 1M</t>
  </si>
  <si>
    <t>R5M2W2MFC</t>
  </si>
  <si>
    <t>Заглушка шинной системы металлическая 2M</t>
  </si>
  <si>
    <t>R5M2W3MFC</t>
  </si>
  <si>
    <t>Заглушка шинной системы металлическая 3M</t>
  </si>
  <si>
    <t>R5M2SGBS5</t>
  </si>
  <si>
    <t>Комплект держателя вертикальных шин верхнего, 5мм</t>
  </si>
  <si>
    <t>R5M2SGBS10</t>
  </si>
  <si>
    <t>Комплект держателя вертикальных шин верхнего, 10мм</t>
  </si>
  <si>
    <t>R5M2GBS65</t>
  </si>
  <si>
    <t>Комплект держателя вертикальных шин 50-60х5</t>
  </si>
  <si>
    <t>R5MGBS6</t>
  </si>
  <si>
    <t>К-т держ.верт.шин. 50-60х10.</t>
  </si>
  <si>
    <t>R5MGBS10</t>
  </si>
  <si>
    <t>К-т держ.верт.шин. 80-100х10.</t>
  </si>
  <si>
    <t>R5M2GBSS5</t>
  </si>
  <si>
    <t>Комплект разделителя вертикальных распределительных шин. Шины толщиной5мм</t>
  </si>
  <si>
    <t>R5M2GBSS10</t>
  </si>
  <si>
    <t>Комплект разделителя вертикальных распределительных шин. Шины толщиной10мм</t>
  </si>
  <si>
    <t>R5M2CCS620</t>
  </si>
  <si>
    <t>Комплект организации кабельного шкафа 1-стороннее, Г=600, В=2000</t>
  </si>
  <si>
    <t>R5M2CCS622</t>
  </si>
  <si>
    <t>Комплект организации кабельного шкафа 1-стороннее, Г=600, В=2200</t>
  </si>
  <si>
    <t>R5M2CCS820</t>
  </si>
  <si>
    <t>Комплект организации кабельного шкафа 1-стороннее, Г=800, В=2000</t>
  </si>
  <si>
    <t>R5M2CCS822</t>
  </si>
  <si>
    <t>Комплект организации кабельного шкафа 1-стороннее, Г=800, В=2200</t>
  </si>
  <si>
    <t>R5M2SPCC2M</t>
  </si>
  <si>
    <t>Комплект опорной заглушки кабельного шкафа 1-стороннее, 2M</t>
  </si>
  <si>
    <t>R5M2SPCC3M</t>
  </si>
  <si>
    <t>Комплект опорной заглушки кабельного шкафа 1-стороннее, 3M</t>
  </si>
  <si>
    <t>R5M2CCR24M12</t>
  </si>
  <si>
    <t>Комплект организации кабельного шкафа 2-стороннее, Г=1200,В=24M</t>
  </si>
  <si>
    <t>R5M2CCR27M12</t>
  </si>
  <si>
    <t>Комплект организации кабельного шкафа 2-стороннее, Г=1200,В=27M</t>
  </si>
  <si>
    <t>R5M2CCR30M10</t>
  </si>
  <si>
    <t>Комплект организации кабельного шкафа 2-стороннее, Г=1000,В=30M</t>
  </si>
  <si>
    <t>R5M2CCR33M10</t>
  </si>
  <si>
    <t>Комплект организации кабельного шкафа 2-стороннее, Г=1000,В=33M</t>
  </si>
  <si>
    <t>R5M2W3MF</t>
  </si>
  <si>
    <t>Комплект дугозащитного экрана 3M</t>
  </si>
  <si>
    <t>R5MKR</t>
  </si>
  <si>
    <t>Ключ привода механизма блока</t>
  </si>
  <si>
    <t>R5M2KIPS</t>
  </si>
  <si>
    <t>Набор инструментов для работы с контактами</t>
  </si>
  <si>
    <t>LTC25ASP41AA000</t>
  </si>
  <si>
    <t>Секция прямая шинопровод 2+0 точек отвода L=3000мм Cu 2P 25A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Секция прямая шинопровод 2+2 точек отвода L=3000мм Cu 2P+2P 25A</t>
  </si>
  <si>
    <t>LTC25BSP42AA000</t>
  </si>
  <si>
    <t>Секция прямая шинопровод 1+1 точек отвода L=3000мм Cu 2P+2P 25A</t>
  </si>
  <si>
    <t>LTC25BSP43AA000</t>
  </si>
  <si>
    <t xml:space="preserve"> Секция прямая шинопровод 3+3 точек отвода L=3000мм Cu 2P+2P 25A</t>
  </si>
  <si>
    <t>LTC25BSP44AA000</t>
  </si>
  <si>
    <t>Секция прямая шинопровод 1+1 точек отвода L=1000мм Cu 2P+2P 25A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 xml:space="preserve"> Секция прямая шинопровод 3+0 точек отвода L=3000мм Cu 4P 25A</t>
  </si>
  <si>
    <t>LTC25DSP44AA000</t>
  </si>
  <si>
    <t>Секция прямая шинопровод 1+0 точек отвода L=1000мм Cu 4P 25A</t>
  </si>
  <si>
    <t>LTC25FFED3AA000</t>
  </si>
  <si>
    <t>Питающий элемент + заглушка, тип 1, Cu, 2P+2P/4P+4P/4P+2P, 25A</t>
  </si>
  <si>
    <t>LTC25FFED4AA000</t>
  </si>
  <si>
    <t>Питающий элемент + заглушка, тип 2, Cu, 2P+2P/4P+4P/4P+2P, 25A</t>
  </si>
  <si>
    <t>LTC25FFLXJAA000</t>
  </si>
  <si>
    <t>Гибкий поворот шинопровода, Cu, 2P+2P/4P+4P/4P+2P, 25A</t>
  </si>
  <si>
    <t>LTC25FSP41AA000</t>
  </si>
  <si>
    <t>Секция прямая шинопровод 2+2 точек отвода L=3000мм Cu 4P+4P 25A</t>
  </si>
  <si>
    <t>LTC25FSP42AA000</t>
  </si>
  <si>
    <t>Секция прямая шинопровод 1+1 точек отвода L=3000мм Cu 4P+4P 25A</t>
  </si>
  <si>
    <t>LTC25FSP43AA000</t>
  </si>
  <si>
    <t xml:space="preserve"> Секция прямая шинопровод 3+3 точек отвода L=3000мм Cu 4P+4P 25A</t>
  </si>
  <si>
    <t>LTC25FSP44AA000</t>
  </si>
  <si>
    <t>Секция прямая шинопровод 1+1 точек отвода L=1000мм Cu 4P+4P 25A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 xml:space="preserve"> Секция прямая шинопровод 3+0 точек отвода L=3000мм Cu 6P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Секция прямая шинопровод 2+2 точек отвода L=3000мм Cu 6P+6P 25A</t>
  </si>
  <si>
    <t>LTC25MSP42AA000</t>
  </si>
  <si>
    <t>Секция прямая шинопровод 1+1 точек отвода L=3000мм Cu 6P+6P 25A</t>
  </si>
  <si>
    <t>LTC25MSP43AA000</t>
  </si>
  <si>
    <t xml:space="preserve"> Секция прямая шинопровод 3+3 точек отвода L=3000мм Cu 6P+6P 25A</t>
  </si>
  <si>
    <t>LTC25MSP44AA000</t>
  </si>
  <si>
    <t>Секция прямая шинопровод 1+1 точек отвода L=1000мм Cu 6P+6P 25A</t>
  </si>
  <si>
    <t>LTC25NSP41AA000</t>
  </si>
  <si>
    <t>Секция прямая шинопровод 2+2 точек отвода L=3000мм Cu 4P+2P 25A</t>
  </si>
  <si>
    <t>LTC25NSP42AA000</t>
  </si>
  <si>
    <t>Секция прямая шинопровод 1+1 точек отвода L=3000мм Cu 4P+2P 25A</t>
  </si>
  <si>
    <t>LTC25NSP43AA000</t>
  </si>
  <si>
    <t xml:space="preserve"> Секция прямая шинопровод 3+3 точек отвода L=3000мм Cu 4P+2P 25A</t>
  </si>
  <si>
    <t>LTC25NSP44AA000</t>
  </si>
  <si>
    <t>Секция прямая шинопровод 1+1 точек отвода L=1000мм Cu 4P+2P 25A</t>
  </si>
  <si>
    <t>LTC40ASP41AA000</t>
  </si>
  <si>
    <t xml:space="preserve"> Секция прямая шинопровод 2+0 точек отвода L=3000мм Cu 2P 40A</t>
  </si>
  <si>
    <t>LTC40ASP42AA000</t>
  </si>
  <si>
    <t>Секция прямая шинопровод 1+0 точек отвода L=3000мм Cu 2P 40A</t>
  </si>
  <si>
    <t>LTC40ASP43AA000</t>
  </si>
  <si>
    <t xml:space="preserve"> Секция прямая шинопровод 3+0 то L=3000мм, Cu, 2P, 40A</t>
  </si>
  <si>
    <t>LTC40ASP44AA000</t>
  </si>
  <si>
    <t>Секция прямая шинопровод 1+0 точек отвода L=1000мм Cu 2P 40A</t>
  </si>
  <si>
    <t>LTC40BSP41AA000</t>
  </si>
  <si>
    <t>Секция прямая шинопровод 2+2 точек отвода L=3000мм Cu 2P+2P 40A</t>
  </si>
  <si>
    <t>LTC40BSP42AA000</t>
  </si>
  <si>
    <t>Секция прямая шинопровод 1+1 точек отвода L=3000мм Cu 2P+2P 40A</t>
  </si>
  <si>
    <t>LTC40BSP43AA000</t>
  </si>
  <si>
    <t xml:space="preserve"> Секция прямая шинопровод 3+3 точек отвода L=3000мм Cu 2P+2P 40A</t>
  </si>
  <si>
    <t>LTC40BSP44AA000</t>
  </si>
  <si>
    <t>Секция прямая шинопровод 1+1 точек отвода L=1000мм Cu 2P+2P 40A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 xml:space="preserve"> Секция прямая шинопровод 3+0 то L=3000мм, Cu, 4P, 40A</t>
  </si>
  <si>
    <t>LTC40DSP44AA000</t>
  </si>
  <si>
    <t>Секция прямая шинопровод 1+0 точек отвода L=1000мм Cu 4P 40A</t>
  </si>
  <si>
    <t>LTC40FFED3AA000</t>
  </si>
  <si>
    <t>Питающий элемент + заглушка, тип 1, Cu, 2P+2P/4P+4P/4P+2P, 40A</t>
  </si>
  <si>
    <t>LTC40FFED4AA000</t>
  </si>
  <si>
    <t>Питающий элемент + заглушка, тип 2, Cu, 2P+2P/4P+4P/4P+2P, 40A</t>
  </si>
  <si>
    <t>LTC40FFLXJAA000</t>
  </si>
  <si>
    <t>Гибкий поворот шинопровода, Cu, 2P+2P/4P+4P/4P+2P, 40A</t>
  </si>
  <si>
    <t>LTC40FSP41AA000</t>
  </si>
  <si>
    <t>Секция прямая шинопровод 2+2 точек отвода L=3000мм Cu 4P+4P 40A</t>
  </si>
  <si>
    <t>LTC40FSP42AA000</t>
  </si>
  <si>
    <t>Секция прямая шинопровод 1+1 точек отвода L=3000мм Cu 4P+4P 40A</t>
  </si>
  <si>
    <t>LTC40FSP43AA000</t>
  </si>
  <si>
    <t xml:space="preserve"> Секция прямая шинопровод 3+3 точек отвода L=3000мм Cu 4P+4P 40A</t>
  </si>
  <si>
    <t>LTC40FSP44AA000</t>
  </si>
  <si>
    <t>Секция прямая шинопровод 1+1 точек отвода L=1000мм Cu 4P+4P 40A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 xml:space="preserve"> Секция прямая шинопровод 3+0 точек отвода L=3000мм Cu 6P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Секция прямая шинопровод 2+2 точек отвода L=3000мм Cu 6P+6P 40A</t>
  </si>
  <si>
    <t>LTC40MSP42AA000</t>
  </si>
  <si>
    <t>Секция прямая шинопровод 1+1 точек отвода L=3000мм Cu 6P+6P 40A</t>
  </si>
  <si>
    <t>LTC40MSP43AA000</t>
  </si>
  <si>
    <t xml:space="preserve"> Секция прямая шинопровод 3+3 точек отвода L=3000мм Cu 6P+6P 40A</t>
  </si>
  <si>
    <t>LTC40MSP44AA000</t>
  </si>
  <si>
    <t>Секция прямая шинопровод 1+1 точек отвода L=1000мм Cu 6P+6P 40A</t>
  </si>
  <si>
    <t>LTC40NSP41AA000</t>
  </si>
  <si>
    <t>Секция прямая шинопровод 2+2 точек отвода L=3000мм Cu 4P+2P 40A</t>
  </si>
  <si>
    <t>LTC40NSP42AA000</t>
  </si>
  <si>
    <t>Секция прямая шинопровод 1+1 точек отвода L=3000мм Cu 4P+2P 40A</t>
  </si>
  <si>
    <t>LTC40NSP43AA000</t>
  </si>
  <si>
    <t xml:space="preserve"> Секция прямая шинопровод 3+3 точек отвода L=3000мм Cu 4P+2P 40A</t>
  </si>
  <si>
    <t>LTC40NSP44AA000</t>
  </si>
  <si>
    <t>Секция прямая шинопровод 1+1 точек отвода L=1000мм Cu 4P+2P 40A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Отводной блок с кабелем 800 мм (H05Z1Z1F), N/L1+L4/L5, 6P/6P+6P, 10A</t>
  </si>
  <si>
    <t>LTN70APP06AA000</t>
  </si>
  <si>
    <t>Отводной блок с кабелем 800 мм (H05Z1Z1F), N/L2+L4/L5, 6P/6P+6P, 10A</t>
  </si>
  <si>
    <t>LTN70APP07AA000</t>
  </si>
  <si>
    <t>Отводной блок с кабелем 800 мм (H05Z1Z1F), N/L3+L4/L5, 6P/6P+6P, 10A</t>
  </si>
  <si>
    <t>LTN70APP08AA000</t>
  </si>
  <si>
    <t>Отводной блок с кабелем 800 мм (H05Z1Z1F), L2/L3+L4/L5, 6P/6P+6P, 10A</t>
  </si>
  <si>
    <t>LTN70APP09AA000</t>
  </si>
  <si>
    <t>Отводной блок с кабелем 800 мм (H05Z1Z1F), N/L1/L2/L3, 4P, 10A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Отводной блок с кабелем 3000 мм (H05Z1Z1F), N/L1+L4/L5, 6P/6P+6P, 10A</t>
  </si>
  <si>
    <t>LTN70APP16AA000</t>
  </si>
  <si>
    <t>Отводной блок с кабелем 3000 мм (H05Z1Z1F), N/L2+L4/L5, 6P/6P+6P, 10A</t>
  </si>
  <si>
    <t>LTN70APP17AA000</t>
  </si>
  <si>
    <t>Отводной блок с кабелем 3000 мм (H05Z1Z1F), N/L3+L4/L5, 6P/6P+6P, 10A</t>
  </si>
  <si>
    <t>LTN70APP18AA000</t>
  </si>
  <si>
    <t>Отводной блок с кабелем 3000 мм (H05Z1Z1F), L2/L3+L4/L5, 6P/6P+6P, 10A</t>
  </si>
  <si>
    <t>LTN70APP19AA000</t>
  </si>
  <si>
    <t>Отводной блок с кабелем 3000 мм (H05Z1Z1F), N/L1/L2/L3, 4P, 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Отводной блок с выбором фазы с предохр.,  N/L+L4/L5, 6P/6P+6P, 16A</t>
  </si>
  <si>
    <t>LTN70APS06AA000</t>
  </si>
  <si>
    <t>Отводной блок с выбором фазы с предохр.,  N/L+L4/L5, 6P/6P+6P, 6,3A</t>
  </si>
  <si>
    <t>LTN70APS07AA000</t>
  </si>
  <si>
    <t>Отводной блок с выбором фазы с предохр., H05Z1Z1F, N/L, 6,3A</t>
  </si>
  <si>
    <t>LTN70APS08AA000</t>
  </si>
  <si>
    <t>Отводной блок с выбором фазы с предохр., H05Z1Z1F, N/L+L4/L5, 6,3A</t>
  </si>
  <si>
    <t>LTN70APS09AA000</t>
  </si>
  <si>
    <t>Отводной блок с выбором фазы с предохр. FG7(0)M1, N/L, 6,3A</t>
  </si>
  <si>
    <t>LTN70APS10AA000</t>
  </si>
  <si>
    <t>Отводной блок с выбором фазы без предохр. FG7(0)M1, N/L+L4/L5,  6,3A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2AA000</t>
  </si>
  <si>
    <t>Держатель шинопровода для подвеса на трос или цепь, 2P+2P/4P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6ADYN5AF000</t>
  </si>
  <si>
    <t>Трансформатор с литой изоляцией 630 кВА 10/0,4 кВ D/Yn-11 IP00 вентиляция виброопоры</t>
  </si>
  <si>
    <t>TDA06ADYN5BF000</t>
  </si>
  <si>
    <t>Трансформатор с литой изоляцией 630 кВА 10/0,4 кВ D/Yn-11 IP31 вентиляция виброопоры</t>
  </si>
  <si>
    <t>TDA06BDYN5AF000</t>
  </si>
  <si>
    <t>Трансформатор с литой изоляцией 630 кВА 6/0,4 кВ D/Yn-11 IP00 вентиляция виброопоры</t>
  </si>
  <si>
    <t>TDA06BDYN5BF000</t>
  </si>
  <si>
    <t>Трансформатор с литой изоляцией 630 кВА 6/0,4 кВ D/Yn-11 IP31 вентиляция виброопоры</t>
  </si>
  <si>
    <t>TDA08ADYN5AF000</t>
  </si>
  <si>
    <t>TDA08ADYN5BF000</t>
  </si>
  <si>
    <t>Трансформатор с литой изоляцией 800 кВА 10/0,4 кВ D/Yn-11 IP31 вентиляция виброопоры</t>
  </si>
  <si>
    <t>TDA08BDYN5AF000</t>
  </si>
  <si>
    <t>Трансформатор с литой изоляцией 800 кВА 6/0,4 кВ D/Yn-11 IP00 вентиляция виброопоры</t>
  </si>
  <si>
    <t>TDA08BDYN5BF000</t>
  </si>
  <si>
    <t>Трансформатор с литой изоляцией 800 кВА 6/0,4 кВ D/Yn-11 IP31 вентиляция виброопоры</t>
  </si>
  <si>
    <t>TDA10ADYN5AF000</t>
  </si>
  <si>
    <t>Трансформатор с литой изоляцией 1000 кВА 10/0,4 кВ D/Yn-11 IP00 вентиляция виброопоры</t>
  </si>
  <si>
    <t>TDA10ADYN5BF000</t>
  </si>
  <si>
    <t>Трансформатор с литой изоляцией 1000 кВА 10/0,4 кВ D/Yn-11 вентиляция виброопоры IP31</t>
  </si>
  <si>
    <t>TDA10BDYN5AF000</t>
  </si>
  <si>
    <t>Трансформатор с литой изоляцией 1000 кВА 6/0,4 кВ D/Yn-11 IP00 вентиляция виброопоры</t>
  </si>
  <si>
    <t>TDA10BDYN5BF000</t>
  </si>
  <si>
    <t>Трансформатор с литой изоляцией 1000 кВА 6/0,4 кВ D/Yn-11 вентиляция виброопоры IP31</t>
  </si>
  <si>
    <t>TDA13ADYN5AF000</t>
  </si>
  <si>
    <t>Трансформатор с литой изоляцией 1250 кВА 10/0,4 кВ D/Yn-11 IP00 вентиляция виброопоры</t>
  </si>
  <si>
    <t>TDA13ADYN5BF000</t>
  </si>
  <si>
    <t>Трансформатор с литой изоляцией 1250 кВА 10/0,4 кВ D/Yn-11 вентиляция виброопоры IP31</t>
  </si>
  <si>
    <t>TDA13BDYN5AF000</t>
  </si>
  <si>
    <t>Трансформатор с литой изоляцией 1250 кВА 6/0,4 кВ D/Yn-11 IP00 вентиляция виброопоры</t>
  </si>
  <si>
    <t>TDA13BDYN5BF000</t>
  </si>
  <si>
    <t>Трансформатор с литой изоляцией 1250 кВА 6/0,4 кВ D/Yn-11 вентиляция виброопоры IP31</t>
  </si>
  <si>
    <t>TDA16ADYN5AF000</t>
  </si>
  <si>
    <t>Трансформатор с литой изоляцией 1600 кВА 10/0,4 кВ D/Yn-11 IP00 вентиляция виброопоры</t>
  </si>
  <si>
    <t>TDA16ADYN5BF000</t>
  </si>
  <si>
    <t>Трансформатор с литой изоляцией 1600 кВА 10/0,4 кВ D/Yn-11 вентиляция виброопоры IP31</t>
  </si>
  <si>
    <t>TDA16BDYN5AF000</t>
  </si>
  <si>
    <t>Трансформатор с литой изоляцией 1600 кВА 6/0,4 кВ D/Yn-11 IP00 вентиляция виброопоры</t>
  </si>
  <si>
    <t>TDA16BDYN5BF000</t>
  </si>
  <si>
    <t>Трансформатор с литой изоляцией 1600 кВА 6/0,4 кВ D/Yn-11 вентиляция виброопоры IP31</t>
  </si>
  <si>
    <t>TDA20ADYN5AF000</t>
  </si>
  <si>
    <t>Трансформатор с литой изоляцией 2000 кВА 10/0,4 кВ D/Yn-11 IP00 вентиляция виброопоры</t>
  </si>
  <si>
    <t>TDA20ADYN5BF000</t>
  </si>
  <si>
    <t>Трансформатор с литой изоляцией 2000 кВА 10/0,4 кВ D/Yn-11 вентиляция виброопоры IP31</t>
  </si>
  <si>
    <t>TDA20BDYN5AF000</t>
  </si>
  <si>
    <t>Трансформатор с литой изоляцией 2000 кВА 6/0,4 кВ D/Yn-11 IP00 вентиляция виброопоры</t>
  </si>
  <si>
    <t>TDA20BDYN5BF000</t>
  </si>
  <si>
    <t>Трансформатор с литой изоляцией 2000 кВА 6/0,4 кВ D/Yn-11 вентиляция виброопоры IP31</t>
  </si>
  <si>
    <t>TDA25ADYN5AF000</t>
  </si>
  <si>
    <t>Трансформатор с литой изоляцией 2500 кВА 10/0,4 кВ D/Yn-11 IP00 вентиляция виброопоры</t>
  </si>
  <si>
    <t>TDA25ADYN5BF000</t>
  </si>
  <si>
    <t>Трансформатор с литой изоляцией 2500 кВА 10/0,4 кВ D/Yn-11 вентиляция виброопоры IP31</t>
  </si>
  <si>
    <t>TDA25BDYN5AF000</t>
  </si>
  <si>
    <t>Трансформатор с литой изоляцией 2500 кВА 6/0,4 кВ D/Yn-11 IP00 вентиляция виброопоры</t>
  </si>
  <si>
    <t>TDA25BDYN5BF000</t>
  </si>
  <si>
    <t>Трансформатор с литой изоляцией 2500 кВА 6/0,4 кВ D/Yn-11 вентиляция виброопоры IP31</t>
  </si>
  <si>
    <t>TDA32ADYN5AF000</t>
  </si>
  <si>
    <t>Трансформатор с литой изоляцией 3150 кВА 10/0,4 кВ D/Yn-11 IP00 вентиляция виброопоры</t>
  </si>
  <si>
    <t>TDA32ADYN5BF000</t>
  </si>
  <si>
    <t>Трансформатор с литой изоляцией 3150 кВА 10/0,4 кВ D/Yn-11 вентиляция виброопоры IP31</t>
  </si>
  <si>
    <t>TDA32BDYN5AF000</t>
  </si>
  <si>
    <t>Трансформатор с литой изоляцией 3150 кВА 6/0,4 кВ D/Yn-11 IP00 вентиляция виброопоры</t>
  </si>
  <si>
    <t>TDA32BDYN5BF000</t>
  </si>
  <si>
    <t>Трансформатор с литой изоляцией 3150 кВА 6/0,4 кВ D/Yn-11 вентиляция виброопоры IP31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2BDYN1AI000</t>
  </si>
  <si>
    <t>Трансформатор с литой изоляцией 160 кВА 6/0,4 кВ D/Yn–11 IP00 виброопоры</t>
  </si>
  <si>
    <t>TDA02BDYN1AX000</t>
  </si>
  <si>
    <t>Трансформатор с литой изоляцией 160 кВА 6/0,4 кВ D/Yn–11 IP31 виброопоры</t>
  </si>
  <si>
    <t>TDA03ADYN1AI000</t>
  </si>
  <si>
    <t>Трансформатор с литой изоляцией 250 кВА 10/0,4 кВ D/Yn–11 IP00 виброопоры</t>
  </si>
  <si>
    <t>TDA03ADYN1AX000</t>
  </si>
  <si>
    <t>Трансформатор с литой изоляцией 250 кВА 10/0,4 кВ D/Yn–11 IP31 виброопоры</t>
  </si>
  <si>
    <t>TDA03BDYN1AI000</t>
  </si>
  <si>
    <t>Трансформатор с литой изоляцией 250 кВА 6/0,4 кВ D/Yn–11 IP00 виброопоры</t>
  </si>
  <si>
    <t>TDA03BDYN1AX000</t>
  </si>
  <si>
    <t>Трансформатор с литой изоляцией 250 кВА 6/0,4 кВ D/Yn–11 IP31 виброопоры</t>
  </si>
  <si>
    <t>TDA04ADYN1AI000</t>
  </si>
  <si>
    <t>Трансформатор с литой изоляцией 400 кВА 10/0,4 кВ D/Yn–11 IP00 виброопоры</t>
  </si>
  <si>
    <t>TDA04ADYN1AX000</t>
  </si>
  <si>
    <t>Трансформатор с литой изоляцией 400 кВА 10/0,4 кВ D/Yn–11 IP31 виброопоры</t>
  </si>
  <si>
    <t>TDA04BDYN1AI000</t>
  </si>
  <si>
    <t>Трансформатор с литой изоляцией 400 кВА 6/0,4 кВ D/Yn–11 IP00 виброопоры</t>
  </si>
  <si>
    <t>TDA04BDYN1AX000</t>
  </si>
  <si>
    <t>Трансформатор с литой изоляцией 400 кВА 6/0,4 кВ D/Yn–11 IP31 виброопоры</t>
  </si>
  <si>
    <t>TDA06ADYN1AX000</t>
  </si>
  <si>
    <t>Трансформатор с литой изоляцией 630 кВА 10/0,4 кВ D/Yn–11 IP31 виброопоры</t>
  </si>
  <si>
    <t>TDA06BDYN1AX000</t>
  </si>
  <si>
    <t>Трансформатор с литой изоляцией 630 кВА 6/0,4 кВ D/Yn–11 IP31 виброопоры</t>
  </si>
  <si>
    <t>TDA08ADYN1AX000</t>
  </si>
  <si>
    <t>Трансформатор с литой изоляцией 800 кВА 10/0,4 кВ D/Yn–11 IP31 виброопоры</t>
  </si>
  <si>
    <t>TDA08BDYN1AX000</t>
  </si>
  <si>
    <t>Трансформатор с литой изоляцией 800 кВА 6/0,4 кВ D/Yn–11 IP31 виброопоры</t>
  </si>
  <si>
    <t>TDA10ADYN1AX000</t>
  </si>
  <si>
    <t>Трансформатор с литой изоляцией 1000 кВА 10/0,4 кВ D/Yn–11 IP31 виброопоры</t>
  </si>
  <si>
    <t>TDA10BDYN1AX000</t>
  </si>
  <si>
    <t>Трансформатор с литой изоляцией 1000 кВА 6/0,4 кВ D/Yn–11 IP31 виброопоры</t>
  </si>
  <si>
    <t>TDA13ADYN1AX000</t>
  </si>
  <si>
    <t>Трансформатор с литой изоляцией 1250 кВА 10/0,4 кВ D/Yn–11 IP31 виброопоры</t>
  </si>
  <si>
    <t>TDA13BDYN1AX000</t>
  </si>
  <si>
    <t>Трансформатор с литой изоляцией 1250 кВА 6/0,4 кВ D/Yn–11 IP31 виброопоры</t>
  </si>
  <si>
    <t>TDA16ADYN1AX000</t>
  </si>
  <si>
    <t>Трансформатор с литой изоляцией 1600 кВА 10/0,4 кВ D/Yn–11 IP31 виброопоры</t>
  </si>
  <si>
    <t>TDA16BDYN1AX000</t>
  </si>
  <si>
    <t>Трансформатор с литой изоляцией 1600 кВА 6/0,4 кВ D/Yn–11 IP31 виброопоры</t>
  </si>
  <si>
    <t>TDA20ADYN1AX000</t>
  </si>
  <si>
    <t>Трансформатор с литой изоляцией 2000 кВА 10/0,4 кВ D/Yn–11 IP31 виброопоры</t>
  </si>
  <si>
    <t>TDA20BDYN1AX000</t>
  </si>
  <si>
    <t>Трансформатор с литой изоляцией 2000 кВА 6/0,4 кВ D/Yn–11 IP31 виброопоры</t>
  </si>
  <si>
    <t>TDA25ADYN1AX000</t>
  </si>
  <si>
    <t>Трансформатор с литой изоляцией 2500 кВА 10/0,4 кВ D/Yn–11 IP31 виброопоры</t>
  </si>
  <si>
    <t>TDA25BDYN1AX000</t>
  </si>
  <si>
    <t>Трансформатор с литой изоляцией 2500 кВА 6/0,4 кВ D/Yn–11 IP виброопоры</t>
  </si>
  <si>
    <t>TDA32ADYN1AX000</t>
  </si>
  <si>
    <t>Трансформатор с литой изоляцией 3150 кВА 10/0,4 кВ D/Yn–11 IP31 виброопоры</t>
  </si>
  <si>
    <t>TDA32BDYN1AX000</t>
  </si>
  <si>
    <t>Трансформатор с литой изоляцией 3150 кВА 6/0,4 кВ D/Yn–11 IP31 виброопоры</t>
  </si>
  <si>
    <t>TDA01ADYN1AB000</t>
  </si>
  <si>
    <t>Трансформатор с литой изоляцией 100 кВА 10/0,4 кВ D/Yn–11 IP31</t>
  </si>
  <si>
    <t>TDA01ADYN1AI000</t>
  </si>
  <si>
    <t>Трансформатор с литой изоляцией 100 кВА 10/0,4 кВ D/Yn–11 IP00 виброопоры</t>
  </si>
  <si>
    <t>TDA01ADYN1AX000</t>
  </si>
  <si>
    <t>Трансформатор с литой изоляцией 100 кВА 10/0,4 кВ D/Yn–11 IP31 виброопоры</t>
  </si>
  <si>
    <t>TDA01BDYN1AB000</t>
  </si>
  <si>
    <t>Трансформатор с литой изоляцией 100 кВА 6/0,4 кВ D/Yn–11 IP31</t>
  </si>
  <si>
    <t>TDA01BDYN1AI000</t>
  </si>
  <si>
    <t>Трансформатор с литой изоляцией 100 кВА 6/0,4 кВ D/Yn–11 IP00 виброопоры</t>
  </si>
  <si>
    <t>TDA01BDYN1AX000</t>
  </si>
  <si>
    <t>Трансформатор с литой изоляцией 100 кВА 6/0,4 кВ D/Yn–11 IP31 виброопоры</t>
  </si>
  <si>
    <t>TDA02ADYN1AB000</t>
  </si>
  <si>
    <t>Трансформатор с литой изоляцией 160 кВА 10/0,4 кВ D/Yn–11 IP31</t>
  </si>
  <si>
    <t>TDA02ADYN1AI000</t>
  </si>
  <si>
    <t>Трансформатор с литой изоляцией 160 кВА 10/0,4 кВ D/Yn–11 IP00 виброопоры</t>
  </si>
  <si>
    <t>TDA02ADYN1AX000</t>
  </si>
  <si>
    <t>Трансформатор с литой изоляцией 160 кВА 10/0,4 кВ D/Yn–11 IP31 виброопоры</t>
  </si>
  <si>
    <t>TDA06ADYN1AF000</t>
  </si>
  <si>
    <t>Трансформатор с литой изоляцией 630 кВА 10/0,4 кВ D/Yn–11 IP00 вентиляция</t>
  </si>
  <si>
    <t>TDA06ADYN1AI000</t>
  </si>
  <si>
    <t>Трансформатор с литой изоляцией 630 кВА 10/0,4 кВ D/Yn–11 IP00 виброопоры</t>
  </si>
  <si>
    <t>TDA06ADYN1BF000</t>
  </si>
  <si>
    <t>Трансформатор с литой изоляцией 630 кВА 10/0,4 кВ D/Yn–11 вентиляция IP31</t>
  </si>
  <si>
    <t>TDA06BDYN1AF000</t>
  </si>
  <si>
    <t>Трансформатор с литой изоляцией 630 кВА 6/0,4 кВ D/Yn–11 IP00 вентиляция</t>
  </si>
  <si>
    <t>TDA06BDYN1AI000</t>
  </si>
  <si>
    <t>Трансформатор с литой изоляцией 630 кВА 6/0,4 кВ D/Yn–11 IP00 виброопоры</t>
  </si>
  <si>
    <t>TDA06BDYN1BF000</t>
  </si>
  <si>
    <t>Трансформатор с литой изоляцией 630 кВА 6/0,4 кВ D/Yn–11 вентиляция IP31</t>
  </si>
  <si>
    <t>TDA08ADYN1AF000</t>
  </si>
  <si>
    <t>Трансформатор с литой изоляцией 800 кВА 10/0,4 кВ D/Yn–11 IP00 вентиляция</t>
  </si>
  <si>
    <t>TDA08ADYN1AI000</t>
  </si>
  <si>
    <t>Трансформатор с литой изоляцией 800 кВА 10/0,4 кВ D/Yn–11 IP00 виброопоры</t>
  </si>
  <si>
    <t>TDA08ADYN1BF000</t>
  </si>
  <si>
    <t>Трансформатор с литой изоляцией 800 кВА 10/0,4 кВ D/Yn–11 вентиляция IP31</t>
  </si>
  <si>
    <t>TDA08BDYN1AF000</t>
  </si>
  <si>
    <t>Трансформатор с литой изоляцией 800 кВА 6/0,4 кВ D/Yn–11 IP00 вентиляция</t>
  </si>
  <si>
    <t>TDA08BDYN1AI000</t>
  </si>
  <si>
    <t>Трансформатор с литой изоляцией 800 кВА 6/0,4 кВ D/Yn–11 IP00 виброопоры</t>
  </si>
  <si>
    <t>TDA08BDYN1BF000</t>
  </si>
  <si>
    <t>Трансформатор с литой изоляцией 800 кВА 6/0,4 кВ D/Yn–11 вентиляция IP31</t>
  </si>
  <si>
    <t>TDA10ADYN1AF000</t>
  </si>
  <si>
    <t>Трансформатор с литой изоляцией 1000 кВА 10/0,4 кВ D/Yn–11 IP00 вентиляция</t>
  </si>
  <si>
    <t>TDA10ADYN1AI000</t>
  </si>
  <si>
    <t>Трансформатор с литой изоляцией 1000 кВА 10/0,4 кВ D/Yn–11 IP00 виброопоры</t>
  </si>
  <si>
    <t>TDA10ADYN1BF000</t>
  </si>
  <si>
    <t>Трансформатор с литой изоляцией 1000 кВА 10/0,4 кВ D/Yn–11 вентиляция IP31</t>
  </si>
  <si>
    <t>TDA10BDYN1AF000</t>
  </si>
  <si>
    <t>Трансформатор с литой изоляцией 1000 кВА 6/0,4 кВ D/Yn–11 IP00 вентиляция</t>
  </si>
  <si>
    <t>TDA10BDYN1AI000</t>
  </si>
  <si>
    <t>Трансформатор с литой изоляцией 1000 кВА 6/0,4 кВ D/Yn–11 IP00 виброопоры</t>
  </si>
  <si>
    <t>TDA10BDYN1BF000</t>
  </si>
  <si>
    <t>Трансформатор с литой изоляцией 1000 кВА 6/0,4 кВ D/Yn–11 вентиляция IP31</t>
  </si>
  <si>
    <t>TDA13ADYN1AF000</t>
  </si>
  <si>
    <t>Трансформатор с литой изоляцией 1250 кВА 10/0,4 кВ D/Yn–11 IP00 вентиляция</t>
  </si>
  <si>
    <t>TDA13ADYN1AI000</t>
  </si>
  <si>
    <t>Трансформатор с литой изоляцией 1250 кВА 10/0,4 кВ D/Yn–11 IP00 виброопоры</t>
  </si>
  <si>
    <t>TDA13ADYN1BF000</t>
  </si>
  <si>
    <t>Трансформатор с литой изоляцией 1250 кВА 10/0,4 кВ D/Yn–11 вентиляция IP31</t>
  </si>
  <si>
    <t>TDA13BDYN1AF000</t>
  </si>
  <si>
    <t>Трансформатор с литой изоляцией 1250 кВА 6/0,4 кВ D/Yn–11 IP00 вентиляция</t>
  </si>
  <si>
    <t>TDA13BDYN1AI000</t>
  </si>
  <si>
    <t>Трансформатор с литой изоляцией 1250 кВА 6/0,4 кВ D/Yn–11 IP00 виброопоры</t>
  </si>
  <si>
    <t>TDA13BDYN1BF000</t>
  </si>
  <si>
    <t>Трансформатор с литой изоляцией 1250 кВА 6/0,4 кВ D/Yn–11 вентиляция IP31</t>
  </si>
  <si>
    <t>TDA16ADYN1AF000</t>
  </si>
  <si>
    <t>Трансформатор с литой изоляцией 1600 кВА 10/0,4 кВ D/Yn–11 IP00 вентиляция</t>
  </si>
  <si>
    <t>TDA16ADYN1AI000</t>
  </si>
  <si>
    <t>Трансформатор с литой изоляцией 1600 кВА 10/0,4 кВ D/Yn–11 IP00 виброопоры</t>
  </si>
  <si>
    <t>TDA16ADYN1BF000</t>
  </si>
  <si>
    <t>Трансформатор с литой изоляцией 1600 кВА 10/0,4 кВ D/Yn–11 вентиляция IP31</t>
  </si>
  <si>
    <t>TDA16BDYN1AF000</t>
  </si>
  <si>
    <t>Трансформатор с литой изоляцией 1600 кВА 6/0,4 кВ D/Yn–11 IP00 вентиляция</t>
  </si>
  <si>
    <t>TDA16BDYN1AI000</t>
  </si>
  <si>
    <t>Трансформатор с литой изоляцией 1600 кВА 6/0,4 кВ D/Yn–11 IP00 виброопоры</t>
  </si>
  <si>
    <t>TDA16BDYN1BF000</t>
  </si>
  <si>
    <t>Трансформатор с литой изоляцией 1600 кВА 6/0,4 кВ D/Yn–11 вентиляция IP31</t>
  </si>
  <si>
    <t>TDA20ADYN1AF000</t>
  </si>
  <si>
    <t>Трансформатор с литой изоляцией 2000 кВА 10/0,4 кВ D/Yn–11 IP00 вентиляция</t>
  </si>
  <si>
    <t>TDA20ADYN1AI000</t>
  </si>
  <si>
    <t>Трансформатор с литой изоляцией 2000 кВА 10/0,4 кВ D/Yn–11 IP00 виброопоры</t>
  </si>
  <si>
    <t>TDA20ADYN1BF000</t>
  </si>
  <si>
    <t>Трансформатор с литой изоляцией 2000 кВА 10/0,4 кВ D/Yn–11 вентиляция IP31</t>
  </si>
  <si>
    <t>TDA20BDYN1AF000</t>
  </si>
  <si>
    <t>Трансформатор с литой изоляцией 2000 кВА 6/0,4 кВ D/Yn–11 IP00 вентиляция</t>
  </si>
  <si>
    <t>TDA20BDYN1AI000</t>
  </si>
  <si>
    <t>Трансформатор с литой изоляцией 2000 кВА 6/0,4 кВ D/Yn–11 IP00 виброопоры</t>
  </si>
  <si>
    <t>TDA20BDYN1BF000</t>
  </si>
  <si>
    <t>Трансформатор с литой изоляцией 2000 кВА 6/0,4 кВ D/Yn–11 вентиляция IP31</t>
  </si>
  <si>
    <t>TDA25ADYN1AF000</t>
  </si>
  <si>
    <t>Трансформатор с литой изоляцией 2500 кВА 10/0,4 кВ D/Yn–11 IP00 вентиляция</t>
  </si>
  <si>
    <t>TDA25ADYN1AI000</t>
  </si>
  <si>
    <t>Трансформатор с литой изоляцией 2500 кВА 10/0,4 кВ D/Yn–11 IP00 виброопоры</t>
  </si>
  <si>
    <t>TDA25ADYN1BF000</t>
  </si>
  <si>
    <t>Трансформатор с литой изоляцией 2500 кВА 10/0,4 кВ D/Yn–11 вентиляция IP31</t>
  </si>
  <si>
    <t>TDA25BDYN1AF000</t>
  </si>
  <si>
    <t>Трансформатор с литой изоляцией 2500 кВА 6/0,4 кВ D/Yn–11 IP00 вентиляция</t>
  </si>
  <si>
    <t>TDA25BDYN1AI000</t>
  </si>
  <si>
    <t>Трансформатор с литой изоляцией 2500 кВА 6/0,4 кВ D/Yn–11 IP00 виброопоры</t>
  </si>
  <si>
    <t>TDA25BDYN1BF000</t>
  </si>
  <si>
    <t>Трансформатор с литой изоляцией 2500 кВА 6/0,4 кВ D/Yn–11 вентиляция IP31</t>
  </si>
  <si>
    <t>TDA32ADYN1AF000</t>
  </si>
  <si>
    <t>Трансформатор с литой изоляцией 3150 кВА 10/0,4 кВ D/Yn–11 IP00 вентиляция</t>
  </si>
  <si>
    <t>TDA32ADYN1AI000</t>
  </si>
  <si>
    <t>Трансформатор с литой изоляцией 3150 кВА 10/0,4 кВ D/Yn–11 IP00 виброопоры</t>
  </si>
  <si>
    <t>TDA32ADYN1BF000</t>
  </si>
  <si>
    <t>Трансформатор с литой изоляцией 3150 кВА 10/0,4 кВ D/Yn–11 вентиляция IP31</t>
  </si>
  <si>
    <t>TDA32BDYN1AF000</t>
  </si>
  <si>
    <t>Трансформатор с литой изоляцией 3150 кВА 6/0,4 кВ D/Yn–11 IP00 вентиляция</t>
  </si>
  <si>
    <t>TDA32BDYN1AI000</t>
  </si>
  <si>
    <t>Трансформатор с литой изоляцией 3150 кВА 6/0,4 кВ D/Yn–11 IP00 виброопоры</t>
  </si>
  <si>
    <t>TDA32BDYN1BF000</t>
  </si>
  <si>
    <t>Трансформатор с литой изоляцией 3150 кВА 6/0,4 кВ D/Yn–11 вентиляция IP31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A000</t>
  </si>
  <si>
    <t>Трансформатор с литой изоляцией 1000 кВА 10/0,4 кВ D/Yn–11 IP00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A000</t>
  </si>
  <si>
    <t>Трансформатор с литой изоляцией 1600 кВА 10/0,4 кВ D/Yn–11 IP00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61350D5B22200123</t>
  </si>
  <si>
    <t>Воздушный автоматический выключатель YON AD-630-S1-3P-50-D-MR5.0-B-C2200-M2-P01-S2-03</t>
  </si>
  <si>
    <t>061350F5B22200023</t>
  </si>
  <si>
    <t>Воздушный автоматический выключатель YON AD-630-S1-3P-50-F-MR5.0-B-C2200-M2-P00-S2-03</t>
  </si>
  <si>
    <t>062385D0B22200013</t>
  </si>
  <si>
    <t>Воздушный автоматический выключатель YON AD-630-S2-3P-85-D-MR0-B-C2200-M2-P00-S1-03</t>
  </si>
  <si>
    <t>062385D0B22220013</t>
  </si>
  <si>
    <t>Воздушный автоматический выключатель YON AD-630-S2-3P-85-D-MR0-B-C2220-M2-P00-S1-03</t>
  </si>
  <si>
    <t>062385D7B02200013</t>
  </si>
  <si>
    <t>Воздушный автоматический выключатель YON AD-630-S2-3P-85-D-MR7.0-B-C2200-M0-P00-S1-03</t>
  </si>
  <si>
    <t>062385D7B02200113</t>
  </si>
  <si>
    <t>Воздушный автоматический выключатель YON AD-630-S2-3P-85-D-MR7.0-B-C2200-M0-P01-S1-03</t>
  </si>
  <si>
    <t>062385D7B02200213</t>
  </si>
  <si>
    <t>Воздушный автоматический выключатель YON AD-630-S2-3P-85-D-MR7.0-B-C2200-M0-P02-S1-03</t>
  </si>
  <si>
    <t>062385D7B02200313</t>
  </si>
  <si>
    <t>Воздушный автоматический выключатель YON AD-630-S2-3P-85-D-MR7.0-B-C2200-M0-P03-S1-03</t>
  </si>
  <si>
    <t>062385D7B02202013</t>
  </si>
  <si>
    <t>Воздушный автоматический выключатель YON AD-630-S2-3P-85-D-MR7.0-B-C2202-M0-P00-S1-03</t>
  </si>
  <si>
    <t>062385D7B22200013</t>
  </si>
  <si>
    <t>Воздушный автоматический выключатель YON AD-630-S2-3P-85-D-MR7.0-B-C2200-M2-P00-S1-03</t>
  </si>
  <si>
    <t>062385D7B22200015</t>
  </si>
  <si>
    <t>Воздушный автоматический выключатель YON AD-630-S2-3P-85-D-MR7.0-B-C2200-M2-P00-S1-05</t>
  </si>
  <si>
    <t>062385D7B22200113</t>
  </si>
  <si>
    <t>Воздушный автоматический выключатель YON AD-630-S2-3P-85-D-MR7.0-B-C2200-M2-P01-S1-03</t>
  </si>
  <si>
    <t>062385D7B22200115</t>
  </si>
  <si>
    <t>Воздушный автоматический выключатель YON AD-630-S2-3P-85-D-MR7.0-B-C2200-M2-P01-S1-05</t>
  </si>
  <si>
    <t>062385D7B22200116</t>
  </si>
  <si>
    <t>Воздушный автоматический выключатель YON AD-630-S2-3P-85-D-MR7.0-B-C2200-M2-P01-S1-06</t>
  </si>
  <si>
    <t>062385D7B22200117</t>
  </si>
  <si>
    <t>Воздушный автоматический выключатель YON AD-630-S2-3P-85-D-MR7.0-B-C2200-M2-P01-S1-07</t>
  </si>
  <si>
    <t>062385D7B22200213</t>
  </si>
  <si>
    <t>Воздушный автоматический выключатель YON AD-630-S2-3P-85-D-MR7.0-B-C2200-M2-P02-S1-03</t>
  </si>
  <si>
    <t>062385D7B22200313</t>
  </si>
  <si>
    <t>Воздушный автоматический выключатель YON AD-630-S2-3P-85-D-MR7.0-B-C2200-M2-P03-S1-03</t>
  </si>
  <si>
    <t>062385D7B22200315</t>
  </si>
  <si>
    <t>Воздушный автоматический выключатель YON AD-630-S2-3P-85-D-MR7.0-B-C2200-M2-P03-S1-05</t>
  </si>
  <si>
    <t>062385D7B22202013</t>
  </si>
  <si>
    <t>Воздушный автоматический выключатель YON AD-630-S2-3P-85-D-MR7.0-B-C2202-M2-P00-S1-03</t>
  </si>
  <si>
    <t>062385D7B22202015</t>
  </si>
  <si>
    <t>Воздушный автоматический выключатель YON AD-630-S2-3P-85-D-MR7.0-B-C2202-M2-P00-S1-05</t>
  </si>
  <si>
    <t>062385D7B22202113</t>
  </si>
  <si>
    <t>Воздушный автоматический выключатель YON AD-630-S2-3P-85-D-MR7.0-B-C2202-M2-P01-S1-03</t>
  </si>
  <si>
    <t>062385D7B22202115</t>
  </si>
  <si>
    <t>Воздушный автоматический выключатель YON AD-630-S2-3P-85-D-MR7.0-B-C2202-M2-P01-S1-05</t>
  </si>
  <si>
    <t>062385D7B22202315</t>
  </si>
  <si>
    <t>Воздушный автоматический выключатель YON AD-630-S2-3P-85-D-MR7.0-B-C2202-M2-P03-S1-05</t>
  </si>
  <si>
    <t>062385D7B22202317</t>
  </si>
  <si>
    <t>Воздушный автоматический выключатель YON AD-630-S2-3P-85-D-MR7.0-B-C2202-M2-P03-S1-07</t>
  </si>
  <si>
    <t>062385D7C22202113</t>
  </si>
  <si>
    <t>Воздушный автоматический выключатель YON AD-630-S2-3P-85-D-MR7.0-C-C2202-M2-P01-S1-03</t>
  </si>
  <si>
    <t>062385D7F02200013</t>
  </si>
  <si>
    <t>Воздушный автоматический выключатель YON AD-630-S2-3P-85-D-MR7.0-F-C2200-M0-P00-S1-03</t>
  </si>
  <si>
    <t>062385D7F02200113</t>
  </si>
  <si>
    <t>Воздушный автоматический выключатель YON AD-630-S2-3P-85-D-MR7.0-F-C2200-M0-P01-S1-03</t>
  </si>
  <si>
    <t>062385D7F22200013</t>
  </si>
  <si>
    <t>Воздушный автоматический выключатель YON AD-630-S2-3P-85-D-MR7.0-F-C2200-M2-P00-S1-03</t>
  </si>
  <si>
    <t>062385D7F22200015</t>
  </si>
  <si>
    <t>Воздушный автоматический выключатель YON AD-630-S2-3P-85-D-MR7.0-F-C2200-M2-P00-S1-05</t>
  </si>
  <si>
    <t>062385D7F22200113</t>
  </si>
  <si>
    <t>Воздушный автоматический выключатель YON AD-630-S2-3P-85-D-MR7.0-F-C2200-M2-P01-S1-03</t>
  </si>
  <si>
    <t>062385D7F22200115</t>
  </si>
  <si>
    <t>Воздушный автоматический выключатель YON AD-630-S2-3P-85-D-MR7.0-F-C2200-M2-P01-S1-05</t>
  </si>
  <si>
    <t>062385D8B02200013</t>
  </si>
  <si>
    <t>Воздушный автоматический выключатель YON AD-630-S2-3P-85-D-MR8.0-B-C2200-M0-P00-S1-03</t>
  </si>
  <si>
    <t>062385D8B02200113</t>
  </si>
  <si>
    <t>Воздушный автоматический выключатель YON AD-630-S2-3P-85-D-MR8.0-B-C2200-M0-P01-S1-03</t>
  </si>
  <si>
    <t>062385D8B02200115</t>
  </si>
  <si>
    <t>Воздушный автоматический выключатель YON AD-630-S2-3P-85-D-MR8.0-B-C2200-M0-P01-S1-05</t>
  </si>
  <si>
    <t>062385D8B02200213</t>
  </si>
  <si>
    <t>Воздушный автоматический выключатель YON AD-630-S2-3P-85-D-MR8.0-B-C2200-M0-P02-S1-03</t>
  </si>
  <si>
    <t>062385D8B02200313</t>
  </si>
  <si>
    <t>Воздушный автоматический выключатель YON AD-630-S2-3P-85-D-MR8.0-B-C2200-M0-P03-S1-03</t>
  </si>
  <si>
    <t>062385D8B02200315</t>
  </si>
  <si>
    <t>Воздушный автоматический выключатель YON AD-630-S2-3P-85-D-MR8.0-B-C2200-M0-P03-S1-05</t>
  </si>
  <si>
    <t>062385D8B02200316</t>
  </si>
  <si>
    <t>Воздушный автоматический выключатель YON AD-630-S2-3P-85-D-MR8.0-B-C2200-M0-P03-S1-06</t>
  </si>
  <si>
    <t>062385D8B02202013</t>
  </si>
  <si>
    <t>Воздушный автоматический выключатель YON AD-630-S2-3P-85-D-MR8.0-B-C2202-M0-P00-S1-03</t>
  </si>
  <si>
    <t>062385D8B22200013</t>
  </si>
  <si>
    <t>Воздушный автоматический выключатель YON AD-630-S2-3P-85-D-MR8.0-B-C2200-M2-P00-S1-03</t>
  </si>
  <si>
    <t>062385D8B22200015</t>
  </si>
  <si>
    <t>Воздушный автоматический выключатель YON AD-630-S2-3P-85-D-MR8.0-B-C2200-M2-P00-S1-05</t>
  </si>
  <si>
    <t>062385D8B22200017</t>
  </si>
  <si>
    <t>Воздушный автоматический выключатель YON AD-630-S2-3P-85-D-MR8.0-B-C2200-M2-P00-S1-07</t>
  </si>
  <si>
    <t>062385D8B22200113</t>
  </si>
  <si>
    <t>Воздушный автоматический выключатель YON AD-630-S2-3P-85-D-MR8.0-B-C2200-M2-P01-S1-03</t>
  </si>
  <si>
    <t>062385D8B22200115</t>
  </si>
  <si>
    <t>Воздушный автоматический выключатель YON AD-630-S2-3P-85-D-MR8.0-B-C2200-M2-P01-S1-05</t>
  </si>
  <si>
    <t>062385D8B22200116</t>
  </si>
  <si>
    <t>Воздушный автоматический выключатель YON AD-630-S2-3P-85-D-MR8.0-B-C2200-M2-P01-S1-06</t>
  </si>
  <si>
    <t>062385D8B22200213</t>
  </si>
  <si>
    <t>Воздушный автоматический выключатель YON AD-630-S2-3P-85-D-MR8.0-B-C2200-M2-P02-S1-03</t>
  </si>
  <si>
    <t>062385D8B22200215</t>
  </si>
  <si>
    <t>Воздушный автоматический выключатель YON AD-630-S2-3P-85-D-MR8.0-B-C2200-M2-P02-S1-05</t>
  </si>
  <si>
    <t>062385D8B22200313</t>
  </si>
  <si>
    <t>Воздушный автоматический выключатель YON AD-630-S2-3P-85-D-MR8.0-B-C2200-M2-P03-S1-03</t>
  </si>
  <si>
    <t>062385D8B22200315</t>
  </si>
  <si>
    <t>Воздушный автоматический выключатель YON AD-630-S2-3P-85-D-MR8.0-B-C2200-M2-P03-S1-05</t>
  </si>
  <si>
    <t>062385D8B22200317</t>
  </si>
  <si>
    <t>Воздушный автоматический выключатель YON AD-630-S2-3P-85-D-MR8.0-B-C2200-M2-P03-S1-07</t>
  </si>
  <si>
    <t>062385D8B22202013</t>
  </si>
  <si>
    <t>Воздушный автоматический выключатель YON AD-630-S2-3P-85-D-MR8.0-B-C2202-M2-P00-S1-03</t>
  </si>
  <si>
    <t>062385D8B22202015</t>
  </si>
  <si>
    <t>Воздушный автоматический выключатель YON AD-630-S2-3P-85-D-MR8.0-B-C2202-M2-P00-S1-05</t>
  </si>
  <si>
    <t>062385D8B22202113</t>
  </si>
  <si>
    <t>Воздушный автоматический выключатель YON AD-630-S2-3P-85-D-MR8.0-B-C2202-M2-P01-S1-03</t>
  </si>
  <si>
    <t>062385D8B22202115</t>
  </si>
  <si>
    <t>Воздушный автоматический выключатель YON AD-630-S2-3P-85-D-MR8.0-B-C2202-M2-P01-S1-05</t>
  </si>
  <si>
    <t>062385D8B22202315</t>
  </si>
  <si>
    <t>Воздушный автоматический выключатель YON AD-630-S2-3P-85-D-MR8.0-B-C2202-M2-P03-S1-05</t>
  </si>
  <si>
    <t>062385D8B22220315</t>
  </si>
  <si>
    <t>Воздушный автоматический выключатель YON AD-630-S2-3P-85-D-MR8.0-B-C2220-M2-P03-S1-05</t>
  </si>
  <si>
    <t>062385D8B23300113</t>
  </si>
  <si>
    <t>Воздушный автоматический выключатель YON AD-630-S2-3P-85-D-MR8.0-B-C3300-M2-P01-S1-03</t>
  </si>
  <si>
    <t>062385D8F02200013</t>
  </si>
  <si>
    <t>Воздушный автоматический выключатель YON AD-630-S2-3P-85-D-MR8.0-F-C2200-M0-P00-S1-03</t>
  </si>
  <si>
    <t>062385D8F02200113</t>
  </si>
  <si>
    <t>Воздушный автоматический выключатель YON AD-630-S2-3P-85-D-MR8.0-F-C2200-M0-P01-S1-03</t>
  </si>
  <si>
    <t>062385D8F22200013</t>
  </si>
  <si>
    <t>Воздушный автоматический выключатель YON AD-630-S2-3P-85-D-MR8.0-F-C2200-M2-P00-S1-03</t>
  </si>
  <si>
    <t>062385D8F22200015</t>
  </si>
  <si>
    <t>Воздушный автоматический выключатель YON AD-630-S2-3P-85-D-MR8.0-F-C2200-M2-P00-S1-05</t>
  </si>
  <si>
    <t>062385D8F22200113</t>
  </si>
  <si>
    <t>Воздушный автоматический выключатель YON AD-630-S2-3P-85-D-MR8.0-F-C2200-M2-P01-S1-03</t>
  </si>
  <si>
    <t>062385D8F22200115</t>
  </si>
  <si>
    <t>Воздушный автоматический выключатель YON AD-630-S2-3P-85-D-MR8.0-F-C2200-M2-P01-S1-05</t>
  </si>
  <si>
    <t>062385D9B22200013</t>
  </si>
  <si>
    <t>Воздушный автоматический выключатель YON AD-630-S2-3P-85-D-MR8.1-B-C2200-M2-P00-S1-03</t>
  </si>
  <si>
    <t>062385F0B22200013</t>
  </si>
  <si>
    <t>Воздушный автоматический выключатель YON AD-630-S2-3P-85-F-MR0-B-C2200-M2-P00-S1-03</t>
  </si>
  <si>
    <t>062385F7B02200013</t>
  </si>
  <si>
    <t>Воздушный автоматический выключатель YON AD-630-S2-3P-85-F-MR7.0-B-C2200-M0-P00-S1-03</t>
  </si>
  <si>
    <t>062385F7B02200213</t>
  </si>
  <si>
    <t>Воздушный автоматический выключатель YON AD-630-S2-3P-85-F-MR7.0-B-C2200-M0-P02-S1-03</t>
  </si>
  <si>
    <t>062385F7B02202013</t>
  </si>
  <si>
    <t>Воздушный автоматический выключатель YON AD-630-S2-3P-85-F-MR7.0-B-C2202-M0-P00-S1-03</t>
  </si>
  <si>
    <t>062385F7B22200013</t>
  </si>
  <si>
    <t>Воздушный автоматический выключатель YON AD-630-S2-3P-85-F-MR7.0-B-C2200-M2-P00-S1-03</t>
  </si>
  <si>
    <t>062385F7B22200016</t>
  </si>
  <si>
    <t>Воздушный автоматический выключатель YON AD-630-S2-3P-85-F-MR7.0-B-C2200-M2-P00-S1-06</t>
  </si>
  <si>
    <t>062385F7B22200213</t>
  </si>
  <si>
    <t>Воздушный автоматический выключатель YON AD-630-S2-3P-85-F-MR7.0-B-C2200-M2-P02-S1-03</t>
  </si>
  <si>
    <t>062385F7B22202013</t>
  </si>
  <si>
    <t>Воздушный автоматический выключатель YON AD-630-S2-3P-85-F-MR7.0-B-C2202-M2-P00-S1-03</t>
  </si>
  <si>
    <t>062385F7B22202213</t>
  </si>
  <si>
    <t>Воздушный автоматический выключатель YON AD-630-S2-3P-85-F-MR7.0-B-C2202-M2-P02-S1-03</t>
  </si>
  <si>
    <t>062385F7F02200013</t>
  </si>
  <si>
    <t>Воздушный автоматический выключатель YON AD-630-S2-3P-85-F-MR7.0-F-C2200-M0-P00-S1-03</t>
  </si>
  <si>
    <t>062385F7F22200013</t>
  </si>
  <si>
    <t>Воздушный автоматический выключатель YON AD-630-S2-3P-85-F-MR7.0-F-C2200-M2-P00-S1-03</t>
  </si>
  <si>
    <t>062385F7F22220016</t>
  </si>
  <si>
    <t>Воздушный автоматический выключатель YON AD-630-S2-3P-85-F-MR7.0-F-C2220-M2-P00-S1-06</t>
  </si>
  <si>
    <t>062385F8B02200013</t>
  </si>
  <si>
    <t>Воздушный автоматический выключатель YON AD-630-S2-3P-85-F-MR8.0-B-C2200-M0-P00-S1-03</t>
  </si>
  <si>
    <t>062385F8B02200213</t>
  </si>
  <si>
    <t>Воздушный автоматический выключатель YON AD-630-S2-3P-85-F-MR8.0-B-C2200-M0-P02-S1-03</t>
  </si>
  <si>
    <t>062385F8B02200216</t>
  </si>
  <si>
    <t>Воздушный автоматический выключатель YON AD-630-S2-3P-85-F-MR8.0-B-C2200-M0-P02-S1-06</t>
  </si>
  <si>
    <t>062385F8B02202013</t>
  </si>
  <si>
    <t>Воздушный автоматический выключатель YON AD-630-S2-3P-85-F-MR8.0-B-C2202-M0-P00-S1-03</t>
  </si>
  <si>
    <t>062385F8B22200013</t>
  </si>
  <si>
    <t>Воздушный автоматический выключатель YON AD-630-S2-3P-85-F-MR8.0-B-C2200-M2-P00-S1-03</t>
  </si>
  <si>
    <t>062385F8B22200016</t>
  </si>
  <si>
    <t>Воздушный автоматический выключатель YON AD-630-S2-3P-85-F-MR8.0-B-C2200-M2-P00-S1-06</t>
  </si>
  <si>
    <t>062385F8B22200213</t>
  </si>
  <si>
    <t>Воздушный автоматический выключатель YON AD-630-S2-3P-85-F-MR8.0-B-C2200-M2-P02-S1-03</t>
  </si>
  <si>
    <t>062385F8B22200216</t>
  </si>
  <si>
    <t>Воздушный автоматический выключатель YON AD-630-S2-3P-85-F-MR8.0-B-C2200-M2-P02-S1-06</t>
  </si>
  <si>
    <t>062385F8B22202013</t>
  </si>
  <si>
    <t>Воздушный автоматический выключатель YON AD-630-S2-3P-85-F-MR8.0-B-C2202-M2-P00-S1-03</t>
  </si>
  <si>
    <t>062385F8B22202213</t>
  </si>
  <si>
    <t>Воздушный автоматический выключатель YON AD-630-S2-3P-85-F-MR8.0-B-C2202-M2-P02-S1-03</t>
  </si>
  <si>
    <t>062385F8B23300013</t>
  </si>
  <si>
    <t>Воздушный автоматический выключатель YON AD-630-S2-3P-85-F-MR8.0-B-C3300-M2-P00-S1-03</t>
  </si>
  <si>
    <t>062385F8F02200013</t>
  </si>
  <si>
    <t>Воздушный автоматический выключатель YON AD-630-S2-3P-85-F-MR8.0-F-C2200-M0-P00-S1-03</t>
  </si>
  <si>
    <t>062385F8F22200013</t>
  </si>
  <si>
    <t>Воздушный автоматический выключатель YON AD-630-S2-3P-85-F-MR8.0-F-C2200-M2-P00-S1-03</t>
  </si>
  <si>
    <t>062385F8F22200016</t>
  </si>
  <si>
    <t>Воздушный автоматический выключатель YON AD-630-S2-3P-85-F-MR8.0-F-C2200-M2-P00-S1-06</t>
  </si>
  <si>
    <t>062385F8F22220013</t>
  </si>
  <si>
    <t>Воздушный автоматический выключатель YON AD-630-S2-3P-85-F-MR8.0-F-C2220-M2-P00-S1-03</t>
  </si>
  <si>
    <t>062385F9B22200013</t>
  </si>
  <si>
    <t>Воздушный автоматический выключатель YON AD-630-S2-3P-85-F-MR8.1-B-C2200-M2-P00-S1-03</t>
  </si>
  <si>
    <t>062485F8B00000013</t>
  </si>
  <si>
    <t>Воздушный автоматический выключатель YON AD-630-S2-4P-85-F-MR8.0-B-С0000-M0-P00-S1-03</t>
  </si>
  <si>
    <t>081350D5B22200123</t>
  </si>
  <si>
    <t>Воздушный автоматический выключатель YON AD-800-S1-3P-50-D-MR5.0-B-C2200-M2-P01-S2-03</t>
  </si>
  <si>
    <t>081350F5B22200023</t>
  </si>
  <si>
    <t>Воздушный автоматический выключатель YON AD-800-S1-3P-50-F-MR5.0-B-C2200-M2-P00-S2-03</t>
  </si>
  <si>
    <t>082385D0B22200013</t>
  </si>
  <si>
    <t>Воздушный автоматический выключатель YON AD-800-S2-3P-85-D-MR0-B-C2200-M2-P00-S1-03</t>
  </si>
  <si>
    <t>082385D7B00000115</t>
  </si>
  <si>
    <t>Воздушный автоматический выключатель YON AD-800-S2-3P-85-D-MR7.0-B-C0000-M0-P01-S1-05</t>
  </si>
  <si>
    <t>082385D7B02200013</t>
  </si>
  <si>
    <t>Воздушный автоматический выключатель YON AD-800-S2-3P-85-D-MR7.0-B-C2200-M0-P00-S1-03</t>
  </si>
  <si>
    <t>082385D7B02200113</t>
  </si>
  <si>
    <t>Воздушный автоматический выключатель YON AD-800-S2-3P-85-D-MR7.0-B-C2200-M0-P01-S1-03</t>
  </si>
  <si>
    <t>082385D7B02200213</t>
  </si>
  <si>
    <t>Воздушный автоматический выключатель YON AD-800-S2-3P-85-D-MR7.0-B-C2200-M0-P02-S1-03</t>
  </si>
  <si>
    <t>082385D7B02200313</t>
  </si>
  <si>
    <t>Воздушный автоматический выключатель YON AD-800-S2-3P-85-D-MR7.0-B-C2200-M0-P03-S1-03</t>
  </si>
  <si>
    <t>082385D7B02202013</t>
  </si>
  <si>
    <t>Воздушный автоматический выключатель YON AD-800-S2-3P-85-D-MR7.0-B-C2202-M0-P00-S1-03</t>
  </si>
  <si>
    <t>082385D7B22200013</t>
  </si>
  <si>
    <t>Воздушный автоматический выключатель YON AD-800-S2-3P-85-D-MR7.0-B-C2200-M2-P00-S1-03</t>
  </si>
  <si>
    <t>082385D7B22200015</t>
  </si>
  <si>
    <t>Воздушный автоматический выключатель YON AD-800-S2-3P-85-D-MR7.0-B-C2200-M2-P00-S1-05</t>
  </si>
  <si>
    <t>082385D7B22200017</t>
  </si>
  <si>
    <t>Воздушный автоматический выключатель YON AD-800-S2-3P-85-D-MR7.0-B-C2200-M2-P00-S1-07</t>
  </si>
  <si>
    <t>082385D7B22200113</t>
  </si>
  <si>
    <t>Воздушный автоматический выключатель YON AD-800-S2-3P-85-D-MR7.0-B-C2200-M2-P01-S1-03</t>
  </si>
  <si>
    <t>082385D7B22200115</t>
  </si>
  <si>
    <t>Воздушный автоматический выключатель YON AD-800-S2-3P-85-D-MR7.0-B-C2200-M2-P01-S1-05</t>
  </si>
  <si>
    <t>082385D7B22200117</t>
  </si>
  <si>
    <t>Воздушный автоматический выключатель YON AD-800-S2-3P-85-D-MR7.0-B-C2200-M2-P01-S1-07</t>
  </si>
  <si>
    <t>082385D7B22200213</t>
  </si>
  <si>
    <t>Воздушный автоматический выключатель YON AD-800-S2-3P-85-D-MR7.0-B-C2200-M2-P02-S1-03</t>
  </si>
  <si>
    <t>082385D7B22200215</t>
  </si>
  <si>
    <t>Воздушный автоматический выключатель YON AD-800-S2-3P-85-D-MR7.0-B-C2200-M2-P02-S1-05</t>
  </si>
  <si>
    <t>082385D7B22200313</t>
  </si>
  <si>
    <t>Воздушный автоматический выключатель YON AD-800-S2-3P-85-D-MR7.0-B-C2200-M2-P03-S1-03</t>
  </si>
  <si>
    <t>082385D7B22200315</t>
  </si>
  <si>
    <t>Воздушный автоматический выключатель YON AD-800-S2-3P-85-D-MR7.0-B-C2200-M2-P03-S1-05</t>
  </si>
  <si>
    <t>082385D7B22202013</t>
  </si>
  <si>
    <t>Воздушный автоматический выключатель YON AD-800-S2-3P-85-D-MR7.0-B-C2202-M2-P00-S1-03</t>
  </si>
  <si>
    <t>082385D7B22202015</t>
  </si>
  <si>
    <t>Воздушный автоматический выключатель YON AD-800-S2-3P-85-D-MR7.0-B-C2202-M2-P00-S1-05</t>
  </si>
  <si>
    <t>082385D7B22202115</t>
  </si>
  <si>
    <t>Воздушный автоматический выключатель YON AD-800-S2-3P-85-D-MR7.0-B-C2202-M2-P01-S1-05</t>
  </si>
  <si>
    <t>082385D7B22202315</t>
  </si>
  <si>
    <t>Воздушный автоматический выключатель YON AD-800-S2-3P-85-D-MR7.0-B-C2202-M2-P03-S1-05</t>
  </si>
  <si>
    <t>082385D7F02200013</t>
  </si>
  <si>
    <t>Воздушный автоматический выключатель YON AD-800-S2-3P-85-D-MR7.0-F-C2200-M0-P00-S1-03</t>
  </si>
  <si>
    <t>082385D7F02200113</t>
  </si>
  <si>
    <t>Воздушный автоматический выключатель YON AD-800-S2-3P-85-D-MR7.0-F-C2200-M0-P01-S1-03</t>
  </si>
  <si>
    <t>082385D7F22200013</t>
  </si>
  <si>
    <t>Воздушный автоматический выключатель YON AD-800-S2-3P-85-D-MR7.0-F-C2200-M2-P00-S1-03</t>
  </si>
  <si>
    <t>082385D7F22200015</t>
  </si>
  <si>
    <t>Воздушный автоматический выключатель YON AD-800-S2-3P-85-D-MR7.0-F-C2200-M2-P00-S1-05</t>
  </si>
  <si>
    <t>082385D7F22200113</t>
  </si>
  <si>
    <t>Воздушный автоматический выключатель YON AD-800-S2-3P-85-D-MR7.0-F-C2200-M2-P01-S1-03</t>
  </si>
  <si>
    <t>082385D7F22200115</t>
  </si>
  <si>
    <t>Воздушный автоматический выключатель YON AD-800-S2-3P-85-D-MR7.0-F-C2200-M2-P01-S1-05</t>
  </si>
  <si>
    <t>082385D7F22200117</t>
  </si>
  <si>
    <t>Воздушный автоматический выключатель YON AD-800-S2-3P-85-D-MR7.0-F-C2200-M2-P01-S1-07</t>
  </si>
  <si>
    <t>082385D7O02200013</t>
  </si>
  <si>
    <t>Воздушный автоматический выключатель YON AD-800-S2-3P-85-D-MR7.0-O-C2200-M0-P00-S1-03 (без корзины)</t>
  </si>
  <si>
    <t>082385D8B02200013</t>
  </si>
  <si>
    <t>Воздушный автоматический выключатель YON AD-800-S2-3P-85-D-MR8.0-B-C2200-M0-P00-S1-03</t>
  </si>
  <si>
    <t>082385D8B02200113</t>
  </si>
  <si>
    <t>Воздушный автоматический выключатель YON AD-800-S2-3P-85-D-MR8.0-B-C2200-M0-P01-S1-03</t>
  </si>
  <si>
    <t>082385D8B02200213</t>
  </si>
  <si>
    <t>Воздушный автоматический выключатель YON AD-800-S2-3P-85-D-MR8.0-B-C2200-M0-P02-S1-03</t>
  </si>
  <si>
    <t>082385D8B02200313</t>
  </si>
  <si>
    <t>Воздушный автоматический выключатель YON AD-800-S2-3P-85-D-MR8.0-B-C2200-M0-P03-S1-03</t>
  </si>
  <si>
    <t>082385D8B02200315</t>
  </si>
  <si>
    <t>Воздушный автоматический выключатель YON AD-800-S2-3P-85-D-MR8.0-B-C2200-M0-P03-S1-05</t>
  </si>
  <si>
    <t>082385D8B02200317</t>
  </si>
  <si>
    <t>Воздушный автоматический выключатель YON AD-800-S2-3P-85-D-MR8.0-B-C2200-M0-P03-S1-07</t>
  </si>
  <si>
    <t>082385D8B02202013</t>
  </si>
  <si>
    <t>Воздушный автоматический выключатель YON AD-800-S2-3P-85-D-MR8.0-B-C2202-M0-P00-S1-03</t>
  </si>
  <si>
    <t>082385D8B22200013</t>
  </si>
  <si>
    <t>Воздушный автоматический выключатель YON AD-800-S2-3P-85-D-MR8.0-B-C2200-M2-P00-S1-03</t>
  </si>
  <si>
    <t>082385D8B22200015</t>
  </si>
  <si>
    <t>Воздушный автоматический выключатель YON AD-800-S2-3P-85-D-MR8.0-B-C2200-M2-P00-S1-05</t>
  </si>
  <si>
    <t>082385D8B22200113</t>
  </si>
  <si>
    <t>Воздушный автоматический выключатель YON AD-800-S2-3P-85-D-MR8.0-B-C2200-M2-P01-S1-03</t>
  </si>
  <si>
    <t>082385D8B22200115</t>
  </si>
  <si>
    <t>Воздушный автоматический выключатель YON AD-800-S2-3P-85-D-MR8.0-B-C2200-M2-P01-S1-05</t>
  </si>
  <si>
    <t>082385D8B22200116</t>
  </si>
  <si>
    <t>Воздушный автоматический выключатель YON AD-800-S2-3P-85-D-MR8.0-B-C2200-M2-P01-S1-06</t>
  </si>
  <si>
    <t>082385D8B22200117</t>
  </si>
  <si>
    <t>Воздушный автоматический выключатель YON AD-800-S2-3P-85-D-MR8.0-B-C2200-M2-P01-S1-07</t>
  </si>
  <si>
    <t>082385D8B22200213</t>
  </si>
  <si>
    <t>Воздушный автоматический выключатель YON AD-800-S2-3P-85-D-MR8.0-B-C2200-M2-P02-S1-03</t>
  </si>
  <si>
    <t>082385D8B22200215</t>
  </si>
  <si>
    <t>Воздушный автоматический выключатель YON AD-800-S2-3P-85-D-MR8.0-B-C2200-M2-P02-S1-05</t>
  </si>
  <si>
    <t>082385D8B22200313</t>
  </si>
  <si>
    <t>Воздушный автоматический выключатель YON AD-800-S2-3P-85-D-MR8.0-B-C2200-M2-P03-S1-03</t>
  </si>
  <si>
    <t>082385D8B22200315</t>
  </si>
  <si>
    <t>Воздушный автоматический выключатель YON AD-800-S2-3P-85-D-MR8.0-B-C2200-M2-P03-S1-05</t>
  </si>
  <si>
    <t>082385D8B22200317</t>
  </si>
  <si>
    <t>Воздушный автоматический выключатель YON AD-800-S2-3P-85-D-MR8.0-B-C2200-M2-P03-S1-07</t>
  </si>
  <si>
    <t>082385D8B22202013</t>
  </si>
  <si>
    <t>Воздушный автоматический выключатель YON AD-800-S2-3P-85-D-MR8.0-B-C2202-M2-P00-S1-03</t>
  </si>
  <si>
    <t>082385D8B22202015</t>
  </si>
  <si>
    <t>Воздушный автоматический выключатель YON AD-800-S2-3P-85-D-MR8.0-B-C2202-M2-P00-S1-05</t>
  </si>
  <si>
    <t>082385D8B22202113</t>
  </si>
  <si>
    <t>Воздушный автоматический выключатель YON AD-800-S2-3P-85-D-MR8.0-B-C2202-M2-P01-S1-03</t>
  </si>
  <si>
    <t>082385D8B22202115</t>
  </si>
  <si>
    <t>Воздушный автоматический выключатель YON AD-800-S2-3P-85-D-MR8.0-B-C2202-M2-P01-S1-05</t>
  </si>
  <si>
    <t>082385D8B22202315</t>
  </si>
  <si>
    <t>Воздушный автоматический выключатель YON AD-800-S2-3P-85-D-MR8.0-B-C2202-M2-P03-S1-05</t>
  </si>
  <si>
    <t>082385D8B23300113</t>
  </si>
  <si>
    <t>Воздушный автоматический выключатель YON AD-800-S2-3P-85-D-MR8.0-B-C3300-M2-P01-S1-03</t>
  </si>
  <si>
    <t>082385D8F02200013</t>
  </si>
  <si>
    <t>Воздушный автоматический выключатель YON AD-800-S2-3P-85-D-MR8.0-F-C2200-M0-P00-S1-03</t>
  </si>
  <si>
    <t>082385D8F02200113</t>
  </si>
  <si>
    <t>Воздушный автоматический выключатель YON AD-800-S2-3P-85-D-MR8.0-F-C2200-M0-P01-S1-03</t>
  </si>
  <si>
    <t>082385D8F22200013</t>
  </si>
  <si>
    <t>Воздушный автоматический выключатель YON AD-800-S2-3P-85-D-MR8.0-F-C2200-M2-P00-S1-03</t>
  </si>
  <si>
    <t>082385D8F22200015</t>
  </si>
  <si>
    <t>Воздушный автоматический выключатель YON AD-800-S2-3P-85-D-MR8.0-F-C2200-M2-P00-S1-05</t>
  </si>
  <si>
    <t>082385D8F22200113</t>
  </si>
  <si>
    <t>Воздушный автоматический выключатель YON AD-800-S2-3P-85-D-MR8.0-F-C2200-M2-P01-S1-03</t>
  </si>
  <si>
    <t>082385D8F22200115</t>
  </si>
  <si>
    <t>Воздушный автоматический выключатель YON AD-800-S2-3P-85-D-MR8.0-F-C2200-M2-P01-S1-05</t>
  </si>
  <si>
    <t>082385D9B22200013</t>
  </si>
  <si>
    <t>Воздушный автоматический выключатель YON AD-800-S2-3P-85-D-MR8.1-B-C2200-M2-P00-S1-03</t>
  </si>
  <si>
    <t>082385F0B02200013</t>
  </si>
  <si>
    <t>Воздушный автоматический выключатель YON AD-800-S2-3P-85-F-MR0-B-C2200-M0-P00-S1-03</t>
  </si>
  <si>
    <t>082385F0B22200013</t>
  </si>
  <si>
    <t>Воздушный автоматический выключатель YON AD-800-S2-3P-85-F-MR0-B-C2200-M2-P00-S1-03</t>
  </si>
  <si>
    <t>082385F7B02200013</t>
  </si>
  <si>
    <t>Воздушный автоматический выключатель YON AD-800-S2-3P-85-F-MR7.0-B-C2200-M0-P00-S1-03</t>
  </si>
  <si>
    <t>082385F7B02200213</t>
  </si>
  <si>
    <t>Воздушный автоматический выключатель YON AD-800-S2-3P-85-F-MR7.0-B-C2200-M0-P02-S1-03</t>
  </si>
  <si>
    <t>082385F7B02202013</t>
  </si>
  <si>
    <t>Воздушный автоматический выключатель YON AD-800-S2-3P-85-F-MR7.0-B-C2202-M0-P00-S1-03</t>
  </si>
  <si>
    <t>082385F7B22200013</t>
  </si>
  <si>
    <t>Воздушный автоматический выключатель YON AD-800-S2-3P-85-F-MR7.0-B-C2200-M2-P00-S1-03</t>
  </si>
  <si>
    <t>082385F7B22200213</t>
  </si>
  <si>
    <t>Воздушный автоматический выключатель YON AD-800-S2-3P-85-F-MR7.0-B-C2200-M2-P02-S1-03</t>
  </si>
  <si>
    <t>082385F7B22202013</t>
  </si>
  <si>
    <t>Воздушный автоматический выключатель YON AD-800-S2-3P-85-F-MR7.0-B-C2202-M2-P00-S1-03</t>
  </si>
  <si>
    <t>082385F7B22202213</t>
  </si>
  <si>
    <t>Воздушный автоматический выключатель YON AD-800-S2-3P-85-F-MR7.0-B-C2202-M2-P02-S1-03</t>
  </si>
  <si>
    <t>082385F7F02200013</t>
  </si>
  <si>
    <t>Воздушный автоматический выключатель YON AD-800-S2-3P-85-F-MR7.0-F-C2200-M0-P00-S1-03</t>
  </si>
  <si>
    <t>082385F7F22200013</t>
  </si>
  <si>
    <t>Воздушный автоматический выключатель YON AD-800-S2-3P-85-F-MR7.0-F-C2200-M2-P00-S1-03</t>
  </si>
  <si>
    <t>082385F8B00000013</t>
  </si>
  <si>
    <t>Воздушный автоматический выключатель YON AD-800-S2-3P-85-F-MR8.0-B-C0000-M0-P00-S1-03</t>
  </si>
  <si>
    <t>082385F8B01100010</t>
  </si>
  <si>
    <t>Воздушный автоматический выключатель YON AD-800-S2-3P-85-F-MR8.0-B-C1100-M0-P00-S1-00</t>
  </si>
  <si>
    <t>082385F8B02200013</t>
  </si>
  <si>
    <t>Воздушный автоматический выключатель YON AD-800-S2-3P-85-F-MR8.0-B-C2200-M0-P00-S1-03</t>
  </si>
  <si>
    <t>082385F8B02200213</t>
  </si>
  <si>
    <t>Воздушный автоматический выключатель YON AD-800-S2-3P-85-F-MR8.0-B-C2200-M0-P02-S1-03</t>
  </si>
  <si>
    <t>082385F8B02200216</t>
  </si>
  <si>
    <t>Воздушный автоматический выключатель YON AD-800-S2-3P-85-F-MR8.0-B-C2200-M0-P02-S1-06</t>
  </si>
  <si>
    <t>082385F8B02202013</t>
  </si>
  <si>
    <t>Воздушный автоматический выключатель YON AD-800-S2-3P-85-F-MR8.0-B-C2202-M0-P00-S1-03</t>
  </si>
  <si>
    <t>082385F8B11100010</t>
  </si>
  <si>
    <t>Воздушный автоматический выключатель YON AD-800-S2-3P-85-F-MR8.0-B-C1100-M1-P00-S1-00</t>
  </si>
  <si>
    <t>082385F8B11100016</t>
  </si>
  <si>
    <t>Воздушный автоматический выключатель YON AD-800-S2-3P-85-F-MR8.0-B-C1100-M1-P00-S1-06</t>
  </si>
  <si>
    <t>082385F8B22200013</t>
  </si>
  <si>
    <t>Воздушный автоматический выключатель YON AD-800-S2-3P-85-F-MR8.0-B-C2200-M2-P00-S1-03</t>
  </si>
  <si>
    <t>082385F8B22200016</t>
  </si>
  <si>
    <t>Воздушный автоматический выключатель YON AD-800-S2-3P-85-F-MR8.0-B-C2200-M2-P00-S1-06</t>
  </si>
  <si>
    <t>082385F8B22200213</t>
  </si>
  <si>
    <t>Воздушный автоматический выключатель YON AD-800-S2-3P-85-F-MR8.0-B-C2200-M2-P02-S1-03</t>
  </si>
  <si>
    <t>082385F8B22200216</t>
  </si>
  <si>
    <t>Воздушный автоматический выключатель YON AD-800-S2-3P-85-F-MR8.0-B-C2200-M2-P02-S1-06</t>
  </si>
  <si>
    <t>082385F8B22202013</t>
  </si>
  <si>
    <t>Воздушный автоматический выключатель YON AD-800-S2-3P-85-F-MR8.0-B-C2202-M2-P00-S1-03</t>
  </si>
  <si>
    <t>082385F8B22202213</t>
  </si>
  <si>
    <t>Воздушный автоматический выключатель YON AD-800-S2-3P-85-F-MR8.0-B-C2202-M2-P02-S1-03</t>
  </si>
  <si>
    <t>082385F8B23300013</t>
  </si>
  <si>
    <t>Воздушный автоматический выключатель YON AD-800-S2-3P-85-F-MR8.0-B-C3300-M2-P00-S1-03</t>
  </si>
  <si>
    <t>082385F8F02200013</t>
  </si>
  <si>
    <t>Воздушный автоматический выключатель YON AD-800-S2-3P-85-F-MR8.0-F-C2200-M0-P00-S1-03</t>
  </si>
  <si>
    <t>082385F8F22200013</t>
  </si>
  <si>
    <t>Воздушный автоматический выключатель YON AD-800-S2-3P-85-F-MR8.0-F-C2200-M2-P00-S1-03</t>
  </si>
  <si>
    <t>082385F8F22220013</t>
  </si>
  <si>
    <t>Воздушный автоматический выключатель YON AD-800-S2-3P-85-F-MR8.0-F-C2220-M2-P00-S1-03</t>
  </si>
  <si>
    <t>082385F9B22200013</t>
  </si>
  <si>
    <t>Воздушный автоматический выключатель YON AD-800-S2-3P-85-F-MR8.1-B-C2200-M2-P00-S1-03</t>
  </si>
  <si>
    <t>101350D5B22200123</t>
  </si>
  <si>
    <t>Воздушный автоматический выключатель YON AD-1000-S1-3P-50-D-MR5.0-B-C2200-M2-P01-S2-03</t>
  </si>
  <si>
    <t>101350F5B22200023</t>
  </si>
  <si>
    <t>Воздушный автоматический выключатель YON AD-1000-S1-3P-50-F-MR5.0-B-C2200-M2-P00-S2-03</t>
  </si>
  <si>
    <t>102385D0B22200013</t>
  </si>
  <si>
    <t>Воздушный автоматический выключатель YON AD-1000-S2-3P-85-D-MR0-B-C2200-M2-P00-S1-03</t>
  </si>
  <si>
    <t>102385D7B00000011</t>
  </si>
  <si>
    <t>Воздушный автоматический выключатель YON AD-1000-S2-3P-85-D-MR7.0-B-C0000-M0-P00-S1-01</t>
  </si>
  <si>
    <t>102385D7B02200013</t>
  </si>
  <si>
    <t>Воздушный автоматический выключатель YON AD-1000-S2-3P-85-D-MR7.0-B-C2200-M0-P00-S1-03</t>
  </si>
  <si>
    <t>102385D7B02200113</t>
  </si>
  <si>
    <t>Воздушный автоматический выключатель YON AD-1000-S2-3P-85-D-MR7.0-B-C2200-M0-P01-S1-03</t>
  </si>
  <si>
    <t>102385D7B02200115</t>
  </si>
  <si>
    <t>Воздушный автоматический выключатель YON AD-1000-S2-3P-85-D-MR7.0-B-C2200-M0-P01-S1-05</t>
  </si>
  <si>
    <t>102385D7B02200213</t>
  </si>
  <si>
    <t>Воздушный автоматический выключатель YON AD-1000-S2-3P-85-D-MR7.0-B-C2200-M0-P02-S1-03</t>
  </si>
  <si>
    <t>102385D7B02200313</t>
  </si>
  <si>
    <t>Воздушный автоматический выключатель YON AD-1000-S2-3P-85-D-MR7.0-B-C2200-M0-P03-S1-03</t>
  </si>
  <si>
    <t>102385D7B02202013</t>
  </si>
  <si>
    <t>Воздушный автоматический выключатель YON AD-1000-S2-3P-85-D-MR7.0-B-C2202-M0-P00-S1-03</t>
  </si>
  <si>
    <t>102385D7B22200013</t>
  </si>
  <si>
    <t>Воздушный автоматический выключатель YON AD-1000-S2-3P-85-D-MR7.0-B-C2200-M2-P00-S1-03</t>
  </si>
  <si>
    <t>102385D7B22200015</t>
  </si>
  <si>
    <t>Воздушный автоматический выключатель YON AD-1000-S2-3P-85-D-MR7.0-B-C2200-M2-P00-S1-05</t>
  </si>
  <si>
    <t>102385D7B22200113</t>
  </si>
  <si>
    <t>Воздушный автоматический выключатель YON AD-1000-S2-3P-85-D-MR7.0-B-C2200-M2-P01-S1-03</t>
  </si>
  <si>
    <t>102385D7B22200115</t>
  </si>
  <si>
    <t>Воздушный автоматический выключатель YON AD-1000-S2-3P-85-D-MR7.0-B-C2200-M2-P01-S1-05</t>
  </si>
  <si>
    <t>102385D7B22200116</t>
  </si>
  <si>
    <t>Воздушный автоматический выключатель YON AD-1000-S2-3P-85-D-MR7.0-B-C2200-M2-P01-S1-06</t>
  </si>
  <si>
    <t>102385D7B22200213</t>
  </si>
  <si>
    <t>Воздушный автоматический выключатель YON AD-1000-S2-3P-85-D-MR7.0-B-C2200-M2-P02-S1-03</t>
  </si>
  <si>
    <t>102385D7B22200215</t>
  </si>
  <si>
    <t>Воздушный автоматический выключатель YON AD-1000-S2-3P-85-D-MR7.0-B-C2200-M2-P02-S1-05</t>
  </si>
  <si>
    <t>102385D7B22200313</t>
  </si>
  <si>
    <t>Воздушный автоматический выключатель YON AD-1000-S2-3P-85-D-MR7.0-B-C2200-M2-P03-S1-03</t>
  </si>
  <si>
    <t>102385D7B22200315</t>
  </si>
  <si>
    <t>Воздушный автоматический выключатель YON AD-1000-S2-3P-85-D-MR7.0-B-C2200-M2-P03-S1-05</t>
  </si>
  <si>
    <t>102385D7B22200317</t>
  </si>
  <si>
    <t>Воздушный автоматический выключатель YON AD-1000-S2-3P-85-D-MR7.0-B-C2200-M2-P03-S1-07</t>
  </si>
  <si>
    <t>102385D7B22202013</t>
  </si>
  <si>
    <t>Воздушный автоматический выключатель YON AD-1000-S2-3P-85-D-MR7.0-B-C2202-M2-P00-S1-03</t>
  </si>
  <si>
    <t>102385D7B22202015</t>
  </si>
  <si>
    <t>Воздушный автоматический выключатель YON AD-1000-S2-3P-85-D-MR7.0-B-C2202-M2-P00-S1-05</t>
  </si>
  <si>
    <t>102385D7B22202113</t>
  </si>
  <si>
    <t>Воздушный автоматический выключатель YON AD-1000-S2-3P-85-D-MR7.0-B-C2202-M2-P01-S1-03</t>
  </si>
  <si>
    <t>102385D7B22202115</t>
  </si>
  <si>
    <t>Воздушный автоматический выключатель YON AD-1000-S2-3P-85-D-MR7.0-B-C2202-M2-P01-S1-05</t>
  </si>
  <si>
    <t>102385D7B22202315</t>
  </si>
  <si>
    <t>Воздушный автоматический выключатель YON AD-1000-S2-3P-85-D-MR7.0-B-C2202-M2-P03-S1-05</t>
  </si>
  <si>
    <t>102385D7B23300117</t>
  </si>
  <si>
    <t>Воздушный автоматический выключатель YON AD-1000-S2-3P-85-D-MR7.0-B-C3300-M2-P01-S1-07</t>
  </si>
  <si>
    <t>102385D7C22202113</t>
  </si>
  <si>
    <t>Воздушный автоматический выключатель YON AD-1000-S2-3P-85-D-MR7.0-C-C2202-M2-P01-S1-03</t>
  </si>
  <si>
    <t>102385D7F02200013</t>
  </si>
  <si>
    <t>Воздушный автоматический выключатель YON AD-1000-S2-3P-85-D-MR7.0-F-C2200-M0-P00-S1-03</t>
  </si>
  <si>
    <t>102385D7F02200113</t>
  </si>
  <si>
    <t>Воздушный автоматический выключатель YON AD-1000-S2-3P-85-D-MR7.0-F-C2200-M0-P01-S1-03</t>
  </si>
  <si>
    <t>102385D7F22000017</t>
  </si>
  <si>
    <t>Воздушный автоматический выключатель YON AD-1000-S2-3P-85-D-MR7.0-F-C2000-M2-P00-S1-07</t>
  </si>
  <si>
    <t>102385D7F22200013</t>
  </si>
  <si>
    <t>Воздушный автоматический выключатель YON AD-1000-S2-3P-85-D-MR7.0-F-C2200-M2-P00-S1-03</t>
  </si>
  <si>
    <t>102385D7F22200015</t>
  </si>
  <si>
    <t>Воздушный автоматический выключатель YON AD-1000-S2-3P-85-D-MR7.0-F-C2200-M2-P00-S1-05</t>
  </si>
  <si>
    <t>102385D7F22200113</t>
  </si>
  <si>
    <t>Воздушный автоматический выключатель YON AD-1000-S2-3P-85-D-MR7.0-F-C2200-M2-P01-S1-03</t>
  </si>
  <si>
    <t>102385D7F22200115</t>
  </si>
  <si>
    <t>Воздушный автоматический выключатель YON AD-1000-S2-3P-85-D-MR7.0-F-C2200-M2-P01-S1-05</t>
  </si>
  <si>
    <t>102385D7F22200117</t>
  </si>
  <si>
    <t>Воздушный автоматический выключатель YON AD-1000-S2-3P-85-D-MR7.0-F-C2200-M2-P01-S1-07</t>
  </si>
  <si>
    <t>102385D7F22202110</t>
  </si>
  <si>
    <t>Воздушный автоматический выключатель YON AD1000-S2-3P-85-D-MR7.0-F-C2202-M2-P01-S1-00</t>
  </si>
  <si>
    <t>102385D8B00000317</t>
  </si>
  <si>
    <t>Воздушный автоматический выключатель YON AD-1000-S2-3P-85-D-MR8.0-B-C0000-M0-P03-S1-07</t>
  </si>
  <si>
    <t>102385D8B02200013</t>
  </si>
  <si>
    <t>Воздушный автоматический выключатель YON AD-1000-S2-3P-85-D-MR8.0-B-C2200-M0-P00-S1-03</t>
  </si>
  <si>
    <t>102385D8B02200113</t>
  </si>
  <si>
    <t>Воздушный автоматический выключатель YON AD-1000-S2-3P-85-D-MR8.0-B-C2200-M0-P01-S1-03</t>
  </si>
  <si>
    <t>102385D8B02200213</t>
  </si>
  <si>
    <t>Воздушный автоматический выключатель YON AD-1000-S2-3P-85-D-MR8.0-B-C2200-M0-P02-S1-03</t>
  </si>
  <si>
    <t>102385D8B02200313</t>
  </si>
  <si>
    <t>Воздушный автоматический выключатель YON AD-1000-S2-3P-85-D-MR8.0-B-C2200-M0-P03-S1-03</t>
  </si>
  <si>
    <t>102385D8B02200315</t>
  </si>
  <si>
    <t>Воздушный автоматический выключатель YON AD-1000-S2-3P-85-D-MR8.0-B-C2200-M0-P03-S1-05</t>
  </si>
  <si>
    <t>102385D8B02200317</t>
  </si>
  <si>
    <t>Воздушный автоматический выключатель YON AD-1000-S2-3P-85-D-MR8.0-B-C2200-M0-P03-S1-07</t>
  </si>
  <si>
    <t>102385D8B02202013</t>
  </si>
  <si>
    <t>Воздушный автоматический выключатель YON AD-1000-S2-3P-85-D-MR8.0-B-C2202-M0-P00-S1-03</t>
  </si>
  <si>
    <t>102385D8B22200013</t>
  </si>
  <si>
    <t>Воздушный автоматический выключатель YON AD-1000-S2-3P-85-D-MR8.0-B-C2200-M2-P00-S1-03</t>
  </si>
  <si>
    <t>102385D8B22200015</t>
  </si>
  <si>
    <t>Воздушный автоматический выключатель YON AD-1000-S2-3P-85-D-MR8.0-B-C2200-M2-P00-S1-05</t>
  </si>
  <si>
    <t>102385D8B22200017</t>
  </si>
  <si>
    <t>Воздушный автоматический выключатель YON AD-1000-S2-3P-85-D-MR8.0-B-C2200-M2-P00-S1-07</t>
  </si>
  <si>
    <t>102385D8B22200113</t>
  </si>
  <si>
    <t>Воздушный автоматический выключатель YON AD-1000-S2-3P-85-D-MR8.0-B-C2200-M2-P01-S1-03</t>
  </si>
  <si>
    <t>102385D8B22200115</t>
  </si>
  <si>
    <t>Воздушный автоматический выключатель YON AD-1000-S2-3P-85-D-MR8.0-B-C2200-M2-P01-S1-05</t>
  </si>
  <si>
    <t>102385D8B22200116</t>
  </si>
  <si>
    <t>Воздушный автоматический выключатель YON AD-1000-S2-3P-85-D-MR8.0-B-C2200-M2-P01-S1-06</t>
  </si>
  <si>
    <t>102385D8B22200213</t>
  </si>
  <si>
    <t>Воздушный автоматический выключатель YON AD-1000-S2-3P-85-D-MR8.0-B-C2200-M2-P02-S1-03</t>
  </si>
  <si>
    <t>102385D8B22200215</t>
  </si>
  <si>
    <t>Воздушный автоматический выключатель YON AD-1000-S2-3P-85-D-MR8.0-B-C2200-M2-P02-S1-05</t>
  </si>
  <si>
    <t>102385D8B22200313</t>
  </si>
  <si>
    <t>Воздушный автоматический выключатель YON AD-1000-S2-3P-85-D-MR8.0-B-C2200-M2-P03-S1-03</t>
  </si>
  <si>
    <t>102385D8B22200315</t>
  </si>
  <si>
    <t>Воздушный автоматический выключатель YON AD-1000-S2-3P-85-D-MR8.0-B-C2200-M2-P03-S1-05</t>
  </si>
  <si>
    <t>102385D8B22200317</t>
  </si>
  <si>
    <t>Воздушный автоматический выключатель YON AD-1000-S2-3P-85-D-MR8.0-B-C2200-M2-P03-S1-07</t>
  </si>
  <si>
    <t>102385D8B22202013</t>
  </si>
  <si>
    <t>Воздушный автоматический выключатель YON AD-1000-S2-3P-85-D-MR8.0-B-C2202-M2-P00-S1-03</t>
  </si>
  <si>
    <t>102385D8B22202113</t>
  </si>
  <si>
    <t>Воздушный автоматический выключатель YON AD-1000-S2-3P-85-D-MR8.0-B-C2202-M2-P01-S1-03</t>
  </si>
  <si>
    <t>102385D8B22202115</t>
  </si>
  <si>
    <t>Воздушный автоматический выключатель YON AD-1000-S2-3P-85-D-MR8.0-B-C2202-M2-P01-S1-05</t>
  </si>
  <si>
    <t>102385D8B22202315</t>
  </si>
  <si>
    <t>Воздушный автоматический выключатель YON AD-1000-S2-3P-85-D-MR8.0-B-C2202-M2-P03-S1-05</t>
  </si>
  <si>
    <t>102385D8B22220315</t>
  </si>
  <si>
    <t>Воздушный автоматический выключатель YON AD-1000-S2-3P-85-D-MR8.0-B-C2220-M2-P03-S1-05</t>
  </si>
  <si>
    <t>102385D8B23300113</t>
  </si>
  <si>
    <t>Воздушный автоматический выключатель YON AD-1000-S2-3P-85-D-MR8.0-B-C3300-M2-P01-S1-03</t>
  </si>
  <si>
    <t>102385D8F02200013</t>
  </si>
  <si>
    <t>Воздушный автоматический выключатель YON AD-1000-S2-3P-85-D-MR8.0-F-C2200-M0-P00-S1-03</t>
  </si>
  <si>
    <t>102385D8F02200113</t>
  </si>
  <si>
    <t>Воздушный автоматический выключатель YON AD-1000-S2-3P-85-D-MR8.0-F-C2200-M0-P01-S1-03</t>
  </si>
  <si>
    <t>102385D8F22200013</t>
  </si>
  <si>
    <t>Воздушный автоматический выключатель YON AD-1000-S2-3P-85-D-MR8.0-F-C2200-M2-P00-S1-03</t>
  </si>
  <si>
    <t>102385D8F22200015</t>
  </si>
  <si>
    <t>Воздушный автоматический выключатель YON AD-1000-S2-3P-85-D-MR8.0-F-C2200-M2-P00-S1-05</t>
  </si>
  <si>
    <t>102385D8F22200113</t>
  </si>
  <si>
    <t>Воздушный автоматический выключатель YON AD-1000-S2-3P-85-D-MR8.0-F-C2200-M2-P01-S1-03</t>
  </si>
  <si>
    <t>102385D8F22200115</t>
  </si>
  <si>
    <t>Воздушный автоматический выключатель YON AD-1000-S2-3P-85-D-MR8.0-F-C2200-M2-P01-S1-05</t>
  </si>
  <si>
    <t>102385D8F22220115</t>
  </si>
  <si>
    <t>Воздушный автоматический выключатель YON AD-1000-S2-3P-85-D-MR8.0-F-C2220-M2-P01-S1-05</t>
  </si>
  <si>
    <t>102385D9B02200013</t>
  </si>
  <si>
    <t>Воздушный автоматический выключатель YON AD-1000-S2-3P-85-D-MR8.1-B-C2200-M0-P00-S1-03</t>
  </si>
  <si>
    <t>102385D9B22200013</t>
  </si>
  <si>
    <t>Воздушный автоматический выключатель YON AD-1000-S2-3P-85-D-MR8.1-B-C2200-M2-P00-S1-03</t>
  </si>
  <si>
    <t>102385D9F22200013</t>
  </si>
  <si>
    <t>Воздушный автоматический выключатель YON AD-1000-S2-3P-85-D-MR8.1-F-C2200-M2-P00-S1-03</t>
  </si>
  <si>
    <t>102385F0B22200013</t>
  </si>
  <si>
    <t>Воздушный автоматический выключатель YON AD-1000-S2-3P-85-F-MR0-B-C2200-M2-P00-S1-03</t>
  </si>
  <si>
    <t>102385F7B02200013</t>
  </si>
  <si>
    <t>Воздушный автоматический выключатель YON AD-1000-S2-3P-85-F-MR7.0-B-C2200-M0-P00-S1-03</t>
  </si>
  <si>
    <t>102385F7B02200213</t>
  </si>
  <si>
    <t>Воздушный автоматический выключатель YON AD-1000-S2-3P-85-F-MR7.0-B-C2200-M0-P02-S1-03</t>
  </si>
  <si>
    <t>102385F7B02202013</t>
  </si>
  <si>
    <t>Воздушный автоматический выключатель YON AD-1000-S2-3P-85-F-MR7.0-B-C2202-M0-P00-S1-03</t>
  </si>
  <si>
    <t>102385F7B22200013</t>
  </si>
  <si>
    <t>Воздушный автоматический выключатель YON AD-1000-S2-3P-85-F-MR7.0-B-C2200-M2-P00-S1-03</t>
  </si>
  <si>
    <t>102385F7B22200213</t>
  </si>
  <si>
    <t>Воздушный автоматический выключатель YON AD-1000-S2-3P-85-F-MR7.0-B-C2200-M2-P02-S1-03</t>
  </si>
  <si>
    <t>102385F7B22200216</t>
  </si>
  <si>
    <t>Воздушный автоматический выключатель YON AD-1000-S2-3P-85-F-MR7.0-B-C2200-M2-P02-S1-06</t>
  </si>
  <si>
    <t>102385F7B22202013</t>
  </si>
  <si>
    <t>Воздушный автоматический выключатель YON AD-1000-S2-3P-85-F-MR7.0-B-C2202-M2-P00-S1-03</t>
  </si>
  <si>
    <t>102385F7B22202016</t>
  </si>
  <si>
    <t>Воздушный автоматический выключатель YON AD-1000-S2-3P-85-F-MR7.0-B-C2202-M2-P00-S1-06</t>
  </si>
  <si>
    <t>102385F7B22202213</t>
  </si>
  <si>
    <t>Воздушный автоматический выключатель YON AD-1000-S2-3P-85-F-MR7.0-B-C2202-M2-P02-S1-03</t>
  </si>
  <si>
    <t>102385F7C22202016</t>
  </si>
  <si>
    <t>Воздушный автоматический выключатель YON AD-1000-S2-3P-85-F-MR7.0-C-C2202-M2-P00-S1-06</t>
  </si>
  <si>
    <t>102385F7F02200013</t>
  </si>
  <si>
    <t>Воздушный автоматический выключатель YON AD-1000-S2-3P-85-F-MR7.0-F-C2200-M0-P00-S1-03</t>
  </si>
  <si>
    <t>102385F7F22200013</t>
  </si>
  <si>
    <t>Воздушный автоматический выключатель YON AD-1000-S2-3P-85-F-MR7.0-F-C2200-M2-P00-S1-03</t>
  </si>
  <si>
    <t>102385F8B01100010</t>
  </si>
  <si>
    <t>Воздушный автоматический выключатель YON AD-1000-S2-3P-85-F-MR8.0-B-C1100-M0-P00-S1-00</t>
  </si>
  <si>
    <t>102385F8B02200013</t>
  </si>
  <si>
    <t>Воздушный автоматический выключатель YON AD-1000-S2-3P-85-F-MR8.0-B-C2200-M0-P00-S1-03</t>
  </si>
  <si>
    <t>102385F8B02200213</t>
  </si>
  <si>
    <t>Воздушный автоматический выключатель YON AD-1000-S2-3P-85-F-MR8.0-B-C2200-M0-P02-S1-03</t>
  </si>
  <si>
    <t>102385F8B02200216</t>
  </si>
  <si>
    <t>Воздушный автоматический выключатель YON AD-1000-S2-3P-85-F-MR8.0-B-C2200-M0-P02-S1-06</t>
  </si>
  <si>
    <t>102385F8B02202013</t>
  </si>
  <si>
    <t>Воздушный автоматический выключатель YON AD-1000-S2-3P-85-F-MR8.0-B-C2202-M0-P00-S1-03</t>
  </si>
  <si>
    <t>102385F8B11100010</t>
  </si>
  <si>
    <t>Воздушный автоматический выключатель YON AD-1000-S2-3P-85-F-MR8.0-B-C1100-M1-P00-S1-00</t>
  </si>
  <si>
    <t>102385F8B11100016</t>
  </si>
  <si>
    <t>Воздушный автоматический выключатель YON AD-1000-S2-3P-85-F-MR8.0-B-C1100-M1-P00-S1-06</t>
  </si>
  <si>
    <t>102385F8B22200013</t>
  </si>
  <si>
    <t>Воздушный автоматический выключатель YON AD-1000-S2-3P-85-F-MR8.0-B-C2200-M2-P00-S1-03</t>
  </si>
  <si>
    <t>102385F8B22200016</t>
  </si>
  <si>
    <t>Воздушный автоматический выключатель YON AD-1000-S2-3P-85-F-MR8.0-B-C2200-M2-P00-S1-06</t>
  </si>
  <si>
    <t>102385F8B22200213</t>
  </si>
  <si>
    <t>Воздушный автоматический выключатель YON AD-1000-S2-3P-85-F-MR8.0-B-C2200-M2-P02-S1-03</t>
  </si>
  <si>
    <t>102385F8B22200216</t>
  </si>
  <si>
    <t>Воздушный автоматический выключатель YON AD-1000-S2-3P-85-F-MR8.0-B-C2200-M2-P02-S1-06</t>
  </si>
  <si>
    <t>102385F8B22202013</t>
  </si>
  <si>
    <t>Воздушный автоматический выключатель YON AD-1000-S2-3P-85-F-MR8.0-B-C2202-M2-P00-S1-03</t>
  </si>
  <si>
    <t>102385F8B22202213</t>
  </si>
  <si>
    <t>Воздушный автоматический выключатель YON AD-1000-S2-3P-85-F-MR8.0-B-C2202-M2-P02-S1-03</t>
  </si>
  <si>
    <t>102385F8B22220013</t>
  </si>
  <si>
    <t>Воздушный автоматический выключатель YON AD-1000-S2-3P-85-F-MR8.0-B-C2220-M2-P00-S1-03</t>
  </si>
  <si>
    <t>102385F8B23300013</t>
  </si>
  <si>
    <t>Воздушный автоматический выключатель YON AD-1000-S2-3P-85-F-MR8.0-B-C3300-M2-P00-S1-03</t>
  </si>
  <si>
    <t>102385F8F02200013</t>
  </si>
  <si>
    <t>Воздушный автоматический выключатель YON AD-1000-S2-3P-85-F-MR8.0-F-C2200-M0-P00-S1-03</t>
  </si>
  <si>
    <t>102385F8F22200013</t>
  </si>
  <si>
    <t>Воздушный автоматический выключатель YON AD-1000-S2-3P-85-F-MR8.0-F-C2200-M2-P00-S1-03</t>
  </si>
  <si>
    <t>102385F8F22220013</t>
  </si>
  <si>
    <t>Воздушный автоматический выключатель YON AD-1000-S2-3P-85-F-MR8.0-F-C2220-M2-P00-S1-03</t>
  </si>
  <si>
    <t>102385F8F23300013</t>
  </si>
  <si>
    <t>Воздушный автоматический выключатель YON AD-1000-S2-3P-85-F-MR8.0-F-C3300-M2-P00-S1-03</t>
  </si>
  <si>
    <t>102385F9B22200013</t>
  </si>
  <si>
    <t>Воздушный автоматический выключатель YON AD-1000-S2-3P-85-F-MR8.1-B-C2200-M2-P00-S1-03</t>
  </si>
  <si>
    <t>102485D7B22200117</t>
  </si>
  <si>
    <t>Воздушный автоматический выключатель YON AD-1000-S2-4P-85-D-MR7.0-B-C2200-M2-P01-S1-07</t>
  </si>
  <si>
    <t>102485F8B22200013</t>
  </si>
  <si>
    <t>Воздушный автоматический выключатель YON AD-1000-S2-4P-85-F-MR8.0-B-C2200-M2-P00-S1-03</t>
  </si>
  <si>
    <t>121350D5B22200123</t>
  </si>
  <si>
    <t>Воздушный автоматический выключатель YON AD-1250-S1-3P-50-D-MR5.0-B-C2200-M2-P01-S2-03</t>
  </si>
  <si>
    <t>121350F5B22200023</t>
  </si>
  <si>
    <t>Воздушный автоматический выключатель YON AD-1250-S1-3P-50-F-MR5.0-B-C2200-M2-P00-S2-03</t>
  </si>
  <si>
    <t>122385D0B22200013</t>
  </si>
  <si>
    <t>Воздушный автоматический выключатель YON AD-1250-S2-3P-85-D-MR0-B-C2200-M2-P00-S1-03</t>
  </si>
  <si>
    <t>122385D7B02200013</t>
  </si>
  <si>
    <t>Воздушный автоматический выключатель YON AD-1250-S2-3P-85-D-MR7.0-B-C2200-M0-P00-S1-03</t>
  </si>
  <si>
    <t>122385D7B02200113</t>
  </si>
  <si>
    <t>Воздушный автоматический выключатель YON AD-1250-S2-3P-85-D-MR7.0-B-C2200-M0-P01-S1-03</t>
  </si>
  <si>
    <t>122385D7B02200115</t>
  </si>
  <si>
    <t>Воздушный автоматический выключатель YON AD-1250-S2-3P-85-D-MR7.0-B-C2200-M0-P01-S1-05</t>
  </si>
  <si>
    <t>122385D7B02200213</t>
  </si>
  <si>
    <t>Воздушный автоматический выключатель YON AD-1250-S2-3P-85-D-MR7.0-B-C2200-M0-P02-S1-03</t>
  </si>
  <si>
    <t>122385D7B02200313</t>
  </si>
  <si>
    <t>Воздушный автоматический выключатель YON AD-1250-S2-3P-85-D-MR7.0-B-C2200-M0-P03-S1-03</t>
  </si>
  <si>
    <t>122385D7B02202013</t>
  </si>
  <si>
    <t>Воздушный автоматический выключатель YON AD-1250-S2-3P-85-D-MR7.0-B-C2202-M0-P00-S1-03</t>
  </si>
  <si>
    <t>122385D7B22200013</t>
  </si>
  <si>
    <t>Воздушный автоматический выключатель YON AD-1250-S2-3P-85-D-MR7.0-B-C2200-M2-P00-S1-03</t>
  </si>
  <si>
    <t>122385D7B22200015</t>
  </si>
  <si>
    <t>Воздушный автоматический выключатель YON AD-1250-S2-3P-85-D-MR7.0-B-C2200-M2-P00-S1-05</t>
  </si>
  <si>
    <t>122385D7B22200113</t>
  </si>
  <si>
    <t>Воздушный автоматический выключатель YON AD-1250-S2-3P-85-D-MR7.0-B-C2200-M2-P01-S1-03</t>
  </si>
  <si>
    <t>122385D7B22200115</t>
  </si>
  <si>
    <t>Воздушный автоматический выключатель YON AD-1250-S2-3P-85-D-MR7.0-B-C2200-M2-P01-S1-05</t>
  </si>
  <si>
    <t>122385D7B22200213</t>
  </si>
  <si>
    <t>Воздушный автоматический выключатель YON AD-1250-S2-3P-85-D-MR7.0-B-C2200-M2-P02-S1-03</t>
  </si>
  <si>
    <t>122385D7B22200215</t>
  </si>
  <si>
    <t>Воздушный автоматический выключатель YON AD-1250-S2-3P-85-D-MR7.0-B-C2200-M2-P02-S1-05</t>
  </si>
  <si>
    <t>122385D7B22200313</t>
  </si>
  <si>
    <t>Воздушный автоматический выключатель YON AD-1250-S2-3P-85-D-MR7.0-B-C2200-M2-P03-S1-03</t>
  </si>
  <si>
    <t>122385D7B22200315</t>
  </si>
  <si>
    <t>Воздушный автоматический выключатель YON AD-1250-S2-3P-85-D-MR7.0-B-C2200-M2-P03-S1-05</t>
  </si>
  <si>
    <t>122385D7B22200317</t>
  </si>
  <si>
    <t>Воздушный автоматический выключатель YON AD-1250-S2-3P-85-D-MR7.0-B-C2200-M2-P03-S1-07</t>
  </si>
  <si>
    <t>122385D7B22202013</t>
  </si>
  <si>
    <t>Воздушный автоматический выключатель YON AD-1250-S2-3P-85-D-MR7.0-B-C2202-M2-P00-S1-03</t>
  </si>
  <si>
    <t>122385D7B22202015</t>
  </si>
  <si>
    <t>Воздушный автоматический выключатель YON AD-1250-S2-3P-85-D-MR7.0-B-C2202-M2-P00-S1-05</t>
  </si>
  <si>
    <t>122385D7B22202016</t>
  </si>
  <si>
    <t>Воздушный автоматический выключатель YON AD-1250-S2-3P-85-D-MR7.0-B-C2202-M2-P00-S1-06</t>
  </si>
  <si>
    <t>122385D7B22202115</t>
  </si>
  <si>
    <t>Воздушный автоматический выключатель YON AD-1250-S2-3P-85-D-MR7.0-B-C2202-M2-P01-S1-05</t>
  </si>
  <si>
    <t>122385D7B22202315</t>
  </si>
  <si>
    <t>Воздушный автоматический выключатель YON AD-1250-S2-3P-85-D-MR7.0-B-C2202-M2-P03-S1-05</t>
  </si>
  <si>
    <t>122385D7F02200013</t>
  </si>
  <si>
    <t>Воздушный автоматический выключатель YON AD-1250-S2-3P-85-D-MR7.0-F-C2200-M0-P00-S1-03</t>
  </si>
  <si>
    <t>122385D7F02200113</t>
  </si>
  <si>
    <t>Воздушный автоматический выключатель YON AD-1250-S2-3P-85-D-MR7.0-F-C2200-M0-P01-S1-03</t>
  </si>
  <si>
    <t>122385D7F22200013</t>
  </si>
  <si>
    <t>Воздушный автоматический выключатель YON AD-1250-S2-3P-85-D-MR7.0-F-C2200-M2-P00-S1-03</t>
  </si>
  <si>
    <t>122385D7F22200015</t>
  </si>
  <si>
    <t>Воздушный автоматический выключатель YON AD-1250-S2-3P-85-D-MR7.0-F-C2200-M2-P00-S1-05</t>
  </si>
  <si>
    <t>122385D7F22200113</t>
  </si>
  <si>
    <t>Воздушный автоматический выключатель YON AD-1250-S2-3P-85-D-MR7.0-F-C2200-M2-P01-S1-03</t>
  </si>
  <si>
    <t>122385D7F22200115</t>
  </si>
  <si>
    <t>Воздушный автоматический выключатель YON AD-1250-S2-3P-85-D-MR7.0-F-C2200-M2-P01-S1-05</t>
  </si>
  <si>
    <t>122385D7F22202110</t>
  </si>
  <si>
    <t>Воздушный автоматический выключатель YON AD-1250-S2-3P-85-D-MR7.0-F-C2202-M2-P01-S1-00</t>
  </si>
  <si>
    <t>122385D8B02200013</t>
  </si>
  <si>
    <t>Воздушный автоматический выключатель YON AD-1250-S2-3P-85-D-MR8.0-B-C2200-M0-P00-S1-03</t>
  </si>
  <si>
    <t>122385D8B02200113</t>
  </si>
  <si>
    <t>Воздушный автоматический выключатель YON AD-1250-S2-3P-85-D-MR8.0-B-C2200-M0-P01-S1-03</t>
  </si>
  <si>
    <t>122385D8B02200213</t>
  </si>
  <si>
    <t>Воздушный автоматический выключатель YON AD-1250-S2-3P-85-D-MR8.0-B-C2200-M0-P02-S1-03</t>
  </si>
  <si>
    <t>122385D8B02200313</t>
  </si>
  <si>
    <t>Воздушный автоматический выключатель YON AD-1250-S2-3P-85-D-MR8.0-B-C2200-M0-P03-S1-03</t>
  </si>
  <si>
    <t>122385D8B02200315</t>
  </si>
  <si>
    <t>Воздушный автоматический выключатель YON AD-1250-S2-3P-85-D-MR8.0-B-C2200-M0-P03-S1-05</t>
  </si>
  <si>
    <t>122385D8B02200317</t>
  </si>
  <si>
    <t>Воздушный автоматический выключатель YON AD-1250-S2-3P-85-D-MR8.0-B-C2200-M0-P03-S1-07</t>
  </si>
  <si>
    <t>122385D8B02202013</t>
  </si>
  <si>
    <t>Воздушный автоматический выключатель YON AD-1250-S2-3P-85-D-MR8.0-B-C2202-M0-P00-S1-03</t>
  </si>
  <si>
    <t>122385D8B22200013</t>
  </si>
  <si>
    <t>Воздушный автоматический выключатель YON AD-1250-S2-3P-85-D-MR8.0-B-C2200-M2-P00-S1-03</t>
  </si>
  <si>
    <t>122385D8B22200015</t>
  </si>
  <si>
    <t>Воздушный автоматический выключатель YON AD-1250-S2-3P-85-D-MR8.0-B-C2200-M2-P00-S1-05</t>
  </si>
  <si>
    <t>122385D8B22200113</t>
  </si>
  <si>
    <t>Воздушный автоматический выключатель YON AD-1250-S2-3P-85-D-MR8.0-B-C2200-M2-P01-S1-03</t>
  </si>
  <si>
    <t>122385D8B22200115</t>
  </si>
  <si>
    <t>Воздушный автоматический выключатель YON AD-1250-S2-3P-85-D-MR8.0-B-C2200-M2-P01-S1-05</t>
  </si>
  <si>
    <t>122385D8B22200116</t>
  </si>
  <si>
    <t>Воздушный автоматический выключатель YON AD-1250-S2-3P-85-D-MR8.0-B-C2200-M2-P01-S1-06</t>
  </si>
  <si>
    <t>122385D8B22200213</t>
  </si>
  <si>
    <t>Воздушный автоматический выключатель YON AD-1250-S2-3P-85-D-MR8.0-B-C2200-M2-P02-S1-03</t>
  </si>
  <si>
    <t>122385D8B22200215</t>
  </si>
  <si>
    <t>Воздушный автоматический выключатель YON AD-1250-S2-3P-85-D-MR8.0-B-C2200-M2-P02-S1-05</t>
  </si>
  <si>
    <t>122385D8B22200313</t>
  </si>
  <si>
    <t>Воздушный автоматический выключатель YON AD-1250-S2-3P-85-D-MR8.0-B-C2200-M2-P03-S1-03</t>
  </si>
  <si>
    <t>122385D8B22200315</t>
  </si>
  <si>
    <t>Воздушный автоматический выключатель YON AD-1250-S2-3P-85-D-MR8.0-B-C2200-M2-P03-S1-05</t>
  </si>
  <si>
    <t>122385D8B22200317</t>
  </si>
  <si>
    <t>Воздушный автоматический выключатель YON AD-1250-S2-3P-85-D-MR8.0-B-C2200-M2-P03-S1-07</t>
  </si>
  <si>
    <t>122385D8B22202013</t>
  </si>
  <si>
    <t>Воздушный автоматический выключатель YON AD-1250-S2-3P-85-D-MR8.0-B-C2202-M2-P00-S1-03</t>
  </si>
  <si>
    <t>122385D8B22202015</t>
  </si>
  <si>
    <t>Воздушный автоматический выключатель YON AD-1250-S2-3P-85-D-MR8.0-B-C2202-M2-P00-S1-05</t>
  </si>
  <si>
    <t>122385D8B22202113</t>
  </si>
  <si>
    <t>Воздушный автоматический выключатель YON AD-1250-S2-3P-85-D-MR8.0-B-C2202-M2-P01-S1-03</t>
  </si>
  <si>
    <t>122385D8B22202115</t>
  </si>
  <si>
    <t>Воздушный автоматический выключатель YON AD-1250-S2-3P-85-D-MR8.0-B-C2202-M2-P01-S1-05</t>
  </si>
  <si>
    <t>122385D8B22202315</t>
  </si>
  <si>
    <t>Воздушный автоматический выключатель YON AD-1250-S2-3P-85-D-MR8.0-B-C2202-M2-P03-S1-05</t>
  </si>
  <si>
    <t>122385D8B23300113</t>
  </si>
  <si>
    <t>Воздушный автоматический выключатель YON AD-1250-S2-3P-85-D-MR8.0-B-C3300-M2-P01-S1-03</t>
  </si>
  <si>
    <t>122385D8F02200013</t>
  </si>
  <si>
    <t>Воздушный автоматический выключатель YON AD-1250-S2-3P-85-D-MR8.0-F-C2200-M0-P00-S1-03</t>
  </si>
  <si>
    <t>122385D8F02200113</t>
  </si>
  <si>
    <t>Воздушный автоматический выключатель YON AD-1250-S2-3P-85-D-MR8.0-F-C2200-M0-P01-S1-03</t>
  </si>
  <si>
    <t>122385D8F22200013</t>
  </si>
  <si>
    <t>Воздушный автоматический выключатель YON AD-1250-S2-3P-85-D-MR8.0-F-C2200-M2-P00-S1-03</t>
  </si>
  <si>
    <t>122385D8F22200015</t>
  </si>
  <si>
    <t>Воздушный автоматический выключатель YON AD-1250-S2-3P-85-D-MR8.0-F-C2200-M2-P00-S1-05</t>
  </si>
  <si>
    <t>122385D8F22200113</t>
  </si>
  <si>
    <t>Воздушный автоматический выключатель YON AD-1250-S2-3P-85-D-MR8.0-F-C2200-M2-P01-S1-03</t>
  </si>
  <si>
    <t>122385D8F22200115</t>
  </si>
  <si>
    <t>Воздушный автоматический выключатель YON AD-1250-S2-3P-85-D-MR8.0-F-C2200-M2-P01-S1-05</t>
  </si>
  <si>
    <t>122385D8O22200010</t>
  </si>
  <si>
    <t>Воздушный автоматический выключатель YON AD-1250-S2-3P-85-D-MR8.0-O-C2200-M2-P00-S1-00 (без корзины)</t>
  </si>
  <si>
    <t>122385D8O22200016</t>
  </si>
  <si>
    <t>Воздушный автоматический выключатель YON AD-1250-S2-3P-85-D-MR8.0-O-C2200-M2-P00-S1-06 (без корзины)</t>
  </si>
  <si>
    <t>122385D9B02200315</t>
  </si>
  <si>
    <t>Воздушный автоматический выключатель YON AD-1250-S2-3P-85-D-MR8.1-B-C2200-M0-P03-S1-05</t>
  </si>
  <si>
    <t>122385D9B22200013</t>
  </si>
  <si>
    <t>Воздушный автоматический выключатель YON AD-1250-S2-3P-85-D-MR8.1-B-C2200-M2-P00-S1-03</t>
  </si>
  <si>
    <t>122385D9F22200013</t>
  </si>
  <si>
    <t>Воздушный автоматический выключатель YON AD-1250-S2-3P-85-D-MR8.1-F-C2200-M2-P00-S1-03</t>
  </si>
  <si>
    <t>122385F0B22200013</t>
  </si>
  <si>
    <t>Воздушный автоматический выключатель YON AD-1250-S2-3P-85-F-MR0-B-C2200-M2-P00-S1-03</t>
  </si>
  <si>
    <t>122385F7B02200013</t>
  </si>
  <si>
    <t>Воздушный автоматический выключатель YON AD-1250-S2-3P-85-F-MR7.0-B-C2200-M0-P00-S1-03</t>
  </si>
  <si>
    <t>122385F7B02200213</t>
  </si>
  <si>
    <t>Воздушный автоматический выключатель YON AD-1250-S2-3P-85-F-MR7.0-B-C2200-M0-P02-S1-03</t>
  </si>
  <si>
    <t>122385F7B02202013</t>
  </si>
  <si>
    <t>Воздушный автоматический выключатель YON AD-1250-S2-3P-85-F-MR7.0-B-C2202-M0-P00-S1-03</t>
  </si>
  <si>
    <t>122385F7B22200013</t>
  </si>
  <si>
    <t>Воздушный автоматический выключатель YON AD-1250-S2-3P-85-F-MR7.0-B-C2200-M2-P00-S1-03</t>
  </si>
  <si>
    <t>122385F7B22200213</t>
  </si>
  <si>
    <t>Воздушный автоматический выключатель YON AD-1250-S2-3P-85-F-MR7.0-B-C2200-M2-P02-S1-03</t>
  </si>
  <si>
    <t>122385F7B22202013</t>
  </si>
  <si>
    <t>Воздушный автоматический выключатель YON AD-1250-S2-3P-85-F-MR7.0-B-C2202-M2-P00-S1-03</t>
  </si>
  <si>
    <t>122385F7B22202213</t>
  </si>
  <si>
    <t>Воздушный автоматический выключатель YON AD-1250-S2-3P-85-F-MR7.0-B-C2202-M2-P02-S1-03</t>
  </si>
  <si>
    <t>122385F7F02200013</t>
  </si>
  <si>
    <t>Воздушный автоматический выключатель YON AD-1250-S2-3P-85-F-MR7.0-F-C2200-M0-P00-S1-03</t>
  </si>
  <si>
    <t>122385F7F22200013</t>
  </si>
  <si>
    <t>Воздушный автоматический выключатель YON AD-1250-S2-3P-85-F-MR7.0-F-C2200-M2-P00-S1-03</t>
  </si>
  <si>
    <t>122385F7F22202010</t>
  </si>
  <si>
    <t>Воздушный автоматический выключатель YON AD-1250-S2-3P-85-F-MR7.0-F-C2202-M2-P00-S1-00</t>
  </si>
  <si>
    <t>122385F8B00000013</t>
  </si>
  <si>
    <t>Воздушный автоматический выключатель YON AD-1250-S2-3P-85-F-MR8.0-B-C0000-M0-P00-S1-03</t>
  </si>
  <si>
    <t>122385F8B01100010</t>
  </si>
  <si>
    <t>Воздушный автоматический выключатель YON AD-1250-S2-3P-85-F-MR8.0-B-C1100-M0-P00-S1-00</t>
  </si>
  <si>
    <t>122385F8B02200013</t>
  </si>
  <si>
    <t>Воздушный автоматический выключатель YON AD-1250-S2-3P-85-F-MR8.0-B-C2200-M0-P00-S1-03</t>
  </si>
  <si>
    <t>122385F8B02200213</t>
  </si>
  <si>
    <t>Воздушный автоматический выключатель YON AD-1250-S2-3P-85-F-MR8.0-B-C2200-M0-P02-S1-03</t>
  </si>
  <si>
    <t>122385F8B02202013</t>
  </si>
  <si>
    <t>Воздушный автоматический выключатель YON AD-1250-S2-3P-85-F-MR8.0-B-C2202-M0-P00-S1-03</t>
  </si>
  <si>
    <t>122385F8B11100010</t>
  </si>
  <si>
    <t>Воздушный автоматический выключатель YON AD-1250-S2-3P-85-F-MR8.0-B-C1100-M1-P00-S1-00</t>
  </si>
  <si>
    <t>122385F8B11100016</t>
  </si>
  <si>
    <t>Воздушный автоматический выключатель YON AD-1250-S2-3P-85-F-MR8.0-B-C1100-M1-P00-S1-06</t>
  </si>
  <si>
    <t>122385F8B22200013</t>
  </si>
  <si>
    <t>Воздушный автоматический выключатель YON AD-1250-S2-3P-85-F-MR8.0-B-C2200-M2-P00-S1-03</t>
  </si>
  <si>
    <t>122385F8B22200016</t>
  </si>
  <si>
    <t>Воздушный автоматический выключатель YON AD-1250-S2-3P-85-F-MR8.0-B-C2200-M2-P00-S1-06</t>
  </si>
  <si>
    <t>122385F8B22200213</t>
  </si>
  <si>
    <t>Воздушный автоматический выключатель YON AD-1250-S2-3P-85-F-MR8.0-B-C2200-M2-P02-S1-03</t>
  </si>
  <si>
    <t>122385F8B22200216</t>
  </si>
  <si>
    <t>Воздушный автоматический выключатель YON AD-1250-S2-3P-85-F-MR8.0-B-C2200-M2-P02-S1-06</t>
  </si>
  <si>
    <t>122385F8B22202013</t>
  </si>
  <si>
    <t>Воздушный автоматический выключатель YON AD-1250-S2-3P-85-F-MR8.0-B-C2202-M2-P00-S1-03</t>
  </si>
  <si>
    <t>122385F8B22202213</t>
  </si>
  <si>
    <t>Воздушный автоматический выключатель YON AD-1250-S2-3P-85-F-MR8.0-B-C2202-M2-P02-S1-03</t>
  </si>
  <si>
    <t>122385F8B23300013</t>
  </si>
  <si>
    <t>Воздушный автоматический выключатель YON AD-1250-S2-3P-85-F-MR8.0-B-C3300-M2-P00-S1-03</t>
  </si>
  <si>
    <t>122385F8F02200013</t>
  </si>
  <si>
    <t>Воздушный автоматический выключатель YON AD-1250-S2-3P-85-F-MR8.0-F-C2200-M0-P00-S1-03</t>
  </si>
  <si>
    <t>122385F8F22200013</t>
  </si>
  <si>
    <t>Воздушный автоматический выключатель YON AD-1250-S2-3P-85-F-MR8.0-F-C2200-M2-P00-S1-03</t>
  </si>
  <si>
    <t>122385F8F22200216</t>
  </si>
  <si>
    <t>Воздушный автоматический выключатель YON AD-1250-S2-3P-85-F-MR8.0-F-C2200-M2-P02-S1-06</t>
  </si>
  <si>
    <t>122385F8F22202010</t>
  </si>
  <si>
    <t>Воздушный автоматический выключатель YON AD-1250-S2-3P-85-F-MR8.0-F-C2202-M2-P00-S1-00</t>
  </si>
  <si>
    <t>122385F8F22202216</t>
  </si>
  <si>
    <t>Воздушный автоматический выключатель YON AD-1250-S2-3P-85-F-MR8.0-F-C2202-M2-P02-S1-06</t>
  </si>
  <si>
    <t>122385F8F22220013</t>
  </si>
  <si>
    <t>Воздушный автоматический выключатель YON AD-1250-S2-3P-85-F-MR8.0-F-C2220-M2-P00-S1-03</t>
  </si>
  <si>
    <t>122385F9B22200013</t>
  </si>
  <si>
    <t>Воздушный автоматический выключатель YON AD-1250-S2-3P-85-F-MR8.1-B-C2200-M2-P00-S1-03</t>
  </si>
  <si>
    <t>122485D0B22200112</t>
  </si>
  <si>
    <t>Воздушный автоматический выключатель YON AD-1250-S2-4P-85-D-MR0-B-C2200-M2-P01-S1-02</t>
  </si>
  <si>
    <t>122485D7B22200117</t>
  </si>
  <si>
    <t>Воздушный автоматический выключатель YON AD-1250-S2-4P-85-D-MR7.0-B-C2200-M2-P01-S1-07</t>
  </si>
  <si>
    <t>122485D8B22200112</t>
  </si>
  <si>
    <t>Воздушный автоматический выключатель YON AD-1250-S2-4P-85-D-MR8.0-B-C2200-M2-P01-S1-02</t>
  </si>
  <si>
    <t>122485D8B22200113</t>
  </si>
  <si>
    <t>Воздушный автоматический выключатель YON AD-1250-S2-4P-85-D-MR8.0-B-C2200-M2-P01-S1-03</t>
  </si>
  <si>
    <t>122485D8B22200317</t>
  </si>
  <si>
    <t>Воздушный автоматический выключатель YON AD-1250-S2-4P-85-D-MR8.0-B-C2200-M2-P03-S1-07</t>
  </si>
  <si>
    <t>122485F7B00000213</t>
  </si>
  <si>
    <t>Воздушный автоматический выключатель YON AD-1250-S2-4P-85-F-MR7.0-B-C0000-M0-P02-S1-03</t>
  </si>
  <si>
    <t>161350D5B22200123</t>
  </si>
  <si>
    <t>Воздушный автоматический выключатель YON AD-1600-S1-3P-50-D-MR5.0-B-C2200-M2-P01-S2-03</t>
  </si>
  <si>
    <t>161350F5B22200023</t>
  </si>
  <si>
    <t>Воздушный автоматический выключатель YON AD-1600-S1-3P-50-F-MR5.0-B-C2200-M2-P00-S2-03</t>
  </si>
  <si>
    <t>162385D0B02200315</t>
  </si>
  <si>
    <t>Воздушный автоматический выключатель YON AD-1600-S2-3P-85-D-MR0-B-C2200-M0-P03-S1-05</t>
  </si>
  <si>
    <t>162385D0B22200013</t>
  </si>
  <si>
    <t>Воздушный автоматический выключатель YON AD-1600-S2-3P-85-D-MR0-B-C2200-M2-P00-S1-03</t>
  </si>
  <si>
    <t>162385D0B22220013</t>
  </si>
  <si>
    <t>Воздушный автоматический выключатель YON AD-1600-S2-3P-85-D-MR0-B-C2220-M2-P00-S1-03</t>
  </si>
  <si>
    <t>162385D7B00000011</t>
  </si>
  <si>
    <t>Воздушный автоматический выключатель YON AD-1600-S2-3P-85-D-MR7.0-B-C0000-M0-P00-S1-01</t>
  </si>
  <si>
    <t>162385D7B02200013</t>
  </si>
  <si>
    <t>Воздушный автоматический выключатель YON AD-1600-S2-3P-85-D-MR7.0-B-C2200-M0-P00-S1-03</t>
  </si>
  <si>
    <t>162385D7B02200113</t>
  </si>
  <si>
    <t>Воздушный автоматический выключатель YON AD-1600-S2-3P-85-D-MR7.0-B-C2200-M0-P01-S1-03</t>
  </si>
  <si>
    <t>162385D7B02200115</t>
  </si>
  <si>
    <t>Воздушный автоматический выключатель YON AD-1600-S2-3P-85-D-MR7.0-B-C2200-M0-P01-S1-05</t>
  </si>
  <si>
    <t>162385D7B02200116</t>
  </si>
  <si>
    <t>Воздушный автоматический выключатель YON AD-1600-S2-3P-85-D-MR7.0-B-C2200-M0-P01-S1-06</t>
  </si>
  <si>
    <t>162385D7B02200213</t>
  </si>
  <si>
    <t>Воздушный автоматический выключатель YON AD-1600-S2-3P-85-D-MR7.0-B-C2200-M0-P02-S1-03</t>
  </si>
  <si>
    <t>162385D7B02200313</t>
  </si>
  <si>
    <t>Воздушный автоматический выключатель YON AD-1600-S2-3P-85-D-MR7.0-B-C2200-M0-P03-S1-03</t>
  </si>
  <si>
    <t>162385D7B02202013</t>
  </si>
  <si>
    <t>Воздушный автоматический выключатель YON AD-1600-S2-3P-85-D-MR7.0-B-C2202-M0-P00-S1-03</t>
  </si>
  <si>
    <t>162385D7B22200013</t>
  </si>
  <si>
    <t>Воздушный автоматический выключатель YON AD-1600-S2-3P-85-D-MR7.0-B-C2200-M2-P00-S1-03</t>
  </si>
  <si>
    <t>162385D7B22200015</t>
  </si>
  <si>
    <t>Воздушный автоматический выключатель YON AD-1600-S2-3P-85-D-MR7.0-B-C2200-M2-P00-S1-05</t>
  </si>
  <si>
    <t>162385D7B22200113</t>
  </si>
  <si>
    <t>Воздушный автоматический выключатель YON AD-1600-S2-3P-85-D-MR7.0-B-C2200-M2-P01-S1-03</t>
  </si>
  <si>
    <t>162385D7B22200115</t>
  </si>
  <si>
    <t>Воздушный автоматический выключатель YON AD-1600-S2-3P-85-D-MR7.0-B-C2200-M2-P01-S1-05</t>
  </si>
  <si>
    <t>162385D7B22200116</t>
  </si>
  <si>
    <t>Воздушный автоматический выключатель YON AD-1600-S2-3P-85-D-MR7.0-B-C2200-M2-P01-S1-06</t>
  </si>
  <si>
    <t>162385D7B22200117</t>
  </si>
  <si>
    <t>Воздушный автоматический выключатель YON AD-1600-S2-3P-85-D-MR7.0-B-C2200-M2-P01-S1-07</t>
  </si>
  <si>
    <t>162385D7B22200213</t>
  </si>
  <si>
    <t>Воздушный автоматический выключатель YON AD-1600-S2-3P-85-D-MR7.0-B-C2200-M2-P02-S1-03</t>
  </si>
  <si>
    <t>162385D7B22200215</t>
  </si>
  <si>
    <t>Воздушный автоматический выключатель YON AD-1600-S2-3P-85-D-MR7.0-B-C2200-M2-P02-S1-05</t>
  </si>
  <si>
    <t>162385D7B22200216</t>
  </si>
  <si>
    <t>Воздушный автоматический выключатель YON AD-1600-S2-3P-85-D-MR7.0-B-C2200-M2-P02-S1-06</t>
  </si>
  <si>
    <t>162385D7B22200313</t>
  </si>
  <si>
    <t>Воздушный автоматический выключатель YON AD-1600-S2-3P-85-D-MR7.0-B-C2200-M2-P03-S1-03</t>
  </si>
  <si>
    <t>162385D7B22200315</t>
  </si>
  <si>
    <t>Воздушный автоматический выключатель YON AD-1600-S2-3P-85-D-MR7.0-B-C2200-M2-P03-S1-05</t>
  </si>
  <si>
    <t>162385D7B22202013</t>
  </si>
  <si>
    <t>Воздушный автоматический выключатель YON AD-1600-S2-3P-85-D-MR7.0-B-C2202-M2-P00-S1-03</t>
  </si>
  <si>
    <t>162385D7B22202015</t>
  </si>
  <si>
    <t>Воздушный автоматический выключатель YON AD-1600-S2-3P-85-D-MR7.0-B-C2202-M2-P00-S1-05</t>
  </si>
  <si>
    <t>162385D7B22202017</t>
  </si>
  <si>
    <t>Воздушный автоматический выключатель YON AD-1600-S2-3P-85-D-MR7.0-B-C2202-M2-P00-S1-07</t>
  </si>
  <si>
    <t>162385D7B22202113</t>
  </si>
  <si>
    <t>Воздушный автоматический выключатель YON AD-1600-S2-3P-85-D-MR7.0-B-C2202-M2-P01-S1-03</t>
  </si>
  <si>
    <t>162385D7B22202115</t>
  </si>
  <si>
    <t>Воздушный автоматический выключатель YON AD-1600-S2-3P-85-D-MR7.0-B-C2202-M2-P01-S1-05</t>
  </si>
  <si>
    <t>162385D7B22202315</t>
  </si>
  <si>
    <t>Воздушный автоматический выключатель YON AD-1600-S2-3P-85-D-MR7.0-B-C2202-M2-P03-S1-05</t>
  </si>
  <si>
    <t>162385D7B22202317</t>
  </si>
  <si>
    <t>Воздушный автоматический выключатель YON AD-1600-S2-3P-85-D-MR7.0-B-C2202-M2-P03-S1-07</t>
  </si>
  <si>
    <t>162385D7C22202113</t>
  </si>
  <si>
    <t>Воздушный автоматический выключатель YON AD-1600-S2-3P-85-D-MR7.0-C-C2202-M2-P01-S1-03</t>
  </si>
  <si>
    <t>162385D7F02200013</t>
  </si>
  <si>
    <t>Воздушный автоматический выключатель YON AD-1600-S2-3P-85-D-MR7.0-F-C2200-M0-P00-S1-03</t>
  </si>
  <si>
    <t>162385D7F02200113</t>
  </si>
  <si>
    <t>Воздушный автоматический выключатель YON AD-1600-S2-3P-85-D-MR7.0-F-C2200-M0-P01-S1-03</t>
  </si>
  <si>
    <t>162385D7F22200013</t>
  </si>
  <si>
    <t>Воздушный автоматический выключатель YON AD-1600-S2-3P-85-D-MR7.0-F-C2200-M2-P00-S1-03</t>
  </si>
  <si>
    <t>162385D7F22200015</t>
  </si>
  <si>
    <t>Воздушный автоматический выключатель YON AD-1600-S2-3P-85-D-MR7.0-F-C2200-M2-P00-S1-05</t>
  </si>
  <si>
    <t>162385D7F22200113</t>
  </si>
  <si>
    <t>Воздушный автоматический выключатель YON AD-1600-S2-3P-85-D-MR7.0-F-C2200-M2-P01-S1-03</t>
  </si>
  <si>
    <t>162385D7F22200115</t>
  </si>
  <si>
    <t>Воздушный автоматический выключатель YON AD-1600-S2-3P-85-D-MR7.0-F-C2200-M2-P01-S1-05</t>
  </si>
  <si>
    <t>162385D7F22202110</t>
  </si>
  <si>
    <t>Воздушный автоматический выключатель YON AD1600-S2-3P-85-D-MR7.0-F-C2202-M2-P01-S1-00</t>
  </si>
  <si>
    <t>162385D8B00000317</t>
  </si>
  <si>
    <t>Воздушный автоматический выключатель YON AD-1600-S2-3P-85-D-MR8.0-B-C0000-M0-P03-S1-07</t>
  </si>
  <si>
    <t>162385D8B02200013</t>
  </si>
  <si>
    <t>Воздушный автоматический выключатель YON AD-1600-S2-3P-85-D-MR8.0-B-C2200-M0-P00-S1-03</t>
  </si>
  <si>
    <t>162385D8B02200113</t>
  </si>
  <si>
    <t>Воздушный автоматический выключатель YON AD-1600-S2-3P-85-D-MR8.0-B-C2200-M0-P01-S1-03</t>
  </si>
  <si>
    <t>162385D8B02200213</t>
  </si>
  <si>
    <t>Воздушный автоматический выключатель YON AD-1600-S2-3P-85-D-MR8.0-B-C2200-M0-P02-S1-03</t>
  </si>
  <si>
    <t>162385D8B02200313</t>
  </si>
  <si>
    <t>Воздушный автоматический выключатель YON AD-1600-S2-3P-85-D-MR8.0-B-C2200-M0-P03-S1-03</t>
  </si>
  <si>
    <t>162385D8B02200315</t>
  </si>
  <si>
    <t>Воздушный автоматический выключатель YON AD-1600-S2-3P-85-D-MR8.0-B-C2200-M0-P03-S1-05</t>
  </si>
  <si>
    <t>162385D8B02200316</t>
  </si>
  <si>
    <t>Воздушный автоматический выключатель YON AD-1600-S2-3P-85-D-MR8.0-B-C2200-M0-P03-S1-06</t>
  </si>
  <si>
    <t>162385D8B02200317</t>
  </si>
  <si>
    <t>Воздушный автоматический выключатель YON AD-1600-S2-3P-85-D-MR8.0-B-C2200-M0-P03-S1-07</t>
  </si>
  <si>
    <t>162385D8B02202013</t>
  </si>
  <si>
    <t>Воздушный автоматический выключатель YON AD-1600-S2-3P-85-D-MR8.0-B-C2202-M0-P00-S1-03</t>
  </si>
  <si>
    <t>162385D8B22200013</t>
  </si>
  <si>
    <t>Воздушный автоматический выключатель YON AD-1600-S2-3P-85-D-MR8.0-B-C2200-M2-P00-S1-03</t>
  </si>
  <si>
    <t>162385D8B22200015</t>
  </si>
  <si>
    <t>Воздушный автоматический выключатель YON AD-1600-S2-3P-85-D-MR8.0-B-C2200-M2-P00-S1-05</t>
  </si>
  <si>
    <t>162385D8B22200017</t>
  </si>
  <si>
    <t>Воздушный автоматический выключатель YON AD-1600-S2-3P-85-D-MR8.0-B-C2200-M2-P00-S1-07</t>
  </si>
  <si>
    <t>162385D8B22200113</t>
  </si>
  <si>
    <t>Воздушный автоматический выключатель YON AD-1600-S2-3P-85-D-MR8.0-B-C2200-M2-P01-S1-03</t>
  </si>
  <si>
    <t>162385D8B22200115</t>
  </si>
  <si>
    <t>Воздушный автоматический выключатель YON AD-1600-S2-3P-85-D-MR8.0-B-C2200-M2-P01-S1-05</t>
  </si>
  <si>
    <t>162385D8B22200116</t>
  </si>
  <si>
    <t>Воздушный автоматический выключатель YON AD-1600-S2-3P-85-D-MR8.0-B-C2200-M2-P01-S1-06</t>
  </si>
  <si>
    <t>162385D8B22200213</t>
  </si>
  <si>
    <t>Воздушный автоматический выключатель YON AD-1600-S2-3P-85-D-MR8.0-B-C2200-M2-P02-S1-03</t>
  </si>
  <si>
    <t>162385D8B22200215</t>
  </si>
  <si>
    <t>Воздушный автоматический выключатель YON AD-1600-S2-3P-85-D-MR8.0-B-C2200-M2-P02-S1-05</t>
  </si>
  <si>
    <t>162385D8B22200313</t>
  </si>
  <si>
    <t>Воздушный автоматический выключатель YON AD-1600-S2-3P-85-D-MR8.0-B-C2200-M2-P03-S1-03</t>
  </si>
  <si>
    <t>162385D8B22200315</t>
  </si>
  <si>
    <t>Воздушный автоматический выключатель YON AD-1600-S2-3P-85-D-MR8.0-B-C2200-M2-P03-S1-05</t>
  </si>
  <si>
    <t>162385D8B22200317</t>
  </si>
  <si>
    <t>Воздушный автоматический выключатель YON AD-1600-S2-3P-85-D-MR8.0-B-C2200-M2-P03-S1-07</t>
  </si>
  <si>
    <t>162385D8B22202013</t>
  </si>
  <si>
    <t>Воздушный автоматический выключатель YON AD-1600-S2-3P-85-D-MR8.0-B-C2202-M2-P00-S1-03</t>
  </si>
  <si>
    <t>162385D8B22202015</t>
  </si>
  <si>
    <t>Воздушный автоматический выключатель YON AD-1600-S2-3P-85-D-MR8.0-B-C2202-M2-P00-S1-05</t>
  </si>
  <si>
    <t>162385D8B22202113</t>
  </si>
  <si>
    <t>Воздушный автоматический выключатель YON AD-1600-S2-3P-85-D-MR8.0-B-C2202-M2-P01-S1-03</t>
  </si>
  <si>
    <t>162385D8B22202115</t>
  </si>
  <si>
    <t>Воздушный автоматический выключатель YON AD-1600-S2-3P-85-D-MR8.0-B-C2202-M2-P01-S1-05</t>
  </si>
  <si>
    <t>162385D8B22202315</t>
  </si>
  <si>
    <t>Воздушный автоматический выключатель YON AD-1600-S2-3P-85-D-MR8.0-B-C2202-M2-P03-S1-05</t>
  </si>
  <si>
    <t>162385D8B23300113</t>
  </si>
  <si>
    <t>Воздушный автоматический выключатель YON AD-1600-S2-3P-85-D-MR8.0-B-C3300-M2-P01-S1-03</t>
  </si>
  <si>
    <t>162385D8B23300117</t>
  </si>
  <si>
    <t>Воздушный автоматический выключатель YON AD-1600-S2-3P-85-D-MR8.0-B-C3300-M2-P01-S1-07</t>
  </si>
  <si>
    <t>162385D8F02200013</t>
  </si>
  <si>
    <t>Воздушный автоматический выключатель YON AD-1600-S2-3P-85-D-MR8.0-F-C2200-M0-P00-S1-03</t>
  </si>
  <si>
    <t>162385D8F02200113</t>
  </si>
  <si>
    <t>Воздушный автоматический выключатель YON AD-1600-S2-3P-85-D-MR8.0-F-C2200-M0-P01-S1-03</t>
  </si>
  <si>
    <t>162385D8F22200013</t>
  </si>
  <si>
    <t>Воздушный автоматический выключатель YON AD-1600-S2-3P-85-D-MR8.0-F-C2200-M2-P00-S1-03</t>
  </si>
  <si>
    <t>162385D8F22200015</t>
  </si>
  <si>
    <t>Воздушный автоматический выключатель YON AD-1600-S2-3P-85-D-MR8.0-F-C2200-M2-P00-S1-05</t>
  </si>
  <si>
    <t>162385D8F22200115</t>
  </si>
  <si>
    <t>Воздушный автоматический выключатель YON AD-1600-S2-3P-85-D-MR8.0-F-C2200-M2-P01-S1-05</t>
  </si>
  <si>
    <t>162385D8F22200317</t>
  </si>
  <si>
    <t>Воздушный автоматический выключатель YON AD-1600-S2-3P-85-D-MR8.0-F-C2200-M2-P03-S1-07</t>
  </si>
  <si>
    <t>162385D8F22220115</t>
  </si>
  <si>
    <t>Воздушный автоматический выключатель YON AD-1600-S2-3P-85-D-MR8.0-F-C2220-M2-P01-S1-05</t>
  </si>
  <si>
    <t>162385D9B02200315</t>
  </si>
  <si>
    <t>Воздушный автоматический выключатель YON AD-1600-S2-3P-85-D-MR8.1-B-C2200-M0-P03-S1-05</t>
  </si>
  <si>
    <t>162385D9B22200013</t>
  </si>
  <si>
    <t>Воздушный автоматический выключатель YON AD-1600-S2-3P-85-D-MR8.1-B-C2200-M2-P00-S1-03</t>
  </si>
  <si>
    <t>162385D9B22200113</t>
  </si>
  <si>
    <t>Воздушный автоматический выключатель YON AD-1600-S2-3P-85-D-MR8.1-B-C2200-M2-P01-S1-03</t>
  </si>
  <si>
    <t>162385D9B22200315</t>
  </si>
  <si>
    <t>Воздушный автоматический выключатель YON AD-1600-S2-3P-85-D-MR8.1-B-C2200-M2-P03-S1-05</t>
  </si>
  <si>
    <t>162385D9F22200013</t>
  </si>
  <si>
    <t>Воздушный автоматический выключатель YON AD-1600-S2-3P-85-D-MR8.1-F-C2200-M2-P00-S1-03</t>
  </si>
  <si>
    <t>162385F0B22200013</t>
  </si>
  <si>
    <t>Воздушный автоматический выключатель YON AD-1600-S2-3P-85-F-MR0-B-C2200-M2-P00-S1-03</t>
  </si>
  <si>
    <t>162385F7B02200013</t>
  </si>
  <si>
    <t>Воздушный автоматический выключатель YON AD-1600-S2-3P-85-F-MR7.0-B-C2200-M0-P00-S1-03</t>
  </si>
  <si>
    <t>162385F7B02200213</t>
  </si>
  <si>
    <t>Воздушный автоматический выключатель YON AD-1600-S2-3P-85-F-MR7.0-B-C2200-M0-P02-S1-03</t>
  </si>
  <si>
    <t>162385F7B02202013</t>
  </si>
  <si>
    <t>Воздушный автоматический выключатель YON AD-1600-S2-3P-85-F-MR7.0-B-C2202-M0-P00-S1-03</t>
  </si>
  <si>
    <t>162385F7B22200013</t>
  </si>
  <si>
    <t>Воздушный автоматический выключатель YON AD-1600-S2-3P-85-F-MR7.0-B-C2200-M2-P00-S1-03</t>
  </si>
  <si>
    <t>162385F7B22200213</t>
  </si>
  <si>
    <t>Воздушный автоматический выключатель YON AD-1600-S2-3P-85-F-MR7.0-B-C2200-M2-P02-S1-03</t>
  </si>
  <si>
    <t>162385F7B22202013</t>
  </si>
  <si>
    <t>Воздушный автоматический выключатель YON AD-1600-S2-3P-85-F-MR7.0-B-C2202-M2-P00-S1-03</t>
  </si>
  <si>
    <t>162385F7B22202213</t>
  </si>
  <si>
    <t>Воздушный автоматический выключатель YON AD-1600-S2-3P-85-F-MR7.0-B-C2202-M2-P02-S1-03</t>
  </si>
  <si>
    <t>162385F7F02200013</t>
  </si>
  <si>
    <t>Воздушный автоматический выключатель YON AD-1600-S2-3P-85-F-MR7.0-F-C2200-M0-P00-S1-03</t>
  </si>
  <si>
    <t>162385F7F22200013</t>
  </si>
  <si>
    <t>Воздушный автоматический выключатель YON AD-1600-S2-3P-85-F-MR7.0-F-C2200-M2-P00-S1-03</t>
  </si>
  <si>
    <t>162385F7F22200016</t>
  </si>
  <si>
    <t>Воздушный автоматический выключатель YON AD-1600-S2-3P-85-F-MR7.0-F-C2200-M2-P00-S1-06</t>
  </si>
  <si>
    <t>162385F8B00000013</t>
  </si>
  <si>
    <t>Воздушный автоматический выключатель YON AD-1600-S2-3P-85-F-MR8.0-B-C0000-M0-P00-S1-03</t>
  </si>
  <si>
    <t>162385F8B01100010</t>
  </si>
  <si>
    <t>Воздушный автоматический выключатель YON AD-1600-S2-3P-85-F-MR8.0-B-C1100-M0-P00-S1-00</t>
  </si>
  <si>
    <t>162385F8B01102010</t>
  </si>
  <si>
    <t>Воздушный автоматический выключатель YON AD-1600-S2-3P-85-F-MR8.0-B-C1102-M0-P00-S1-00</t>
  </si>
  <si>
    <t>162385F8B02200013</t>
  </si>
  <si>
    <t>Воздушный автоматический выключатель YON AD-1600-S2-3P-85-F-MR8.0-B-C2200-M0-P00-S1-03</t>
  </si>
  <si>
    <t>162385F8B02200213</t>
  </si>
  <si>
    <t>Воздушный автоматический выключатель YON AD-1600-S2-3P-85-F-MR8.0-B-C2200-M0-P02-S1-03</t>
  </si>
  <si>
    <t>162385F8B02200216</t>
  </si>
  <si>
    <t>Воздушный автоматический выключатель YON AD-1600-S2-3P-85-F-MR8.0-B-C2200-M0-P02-S1-06</t>
  </si>
  <si>
    <t>162385F8B02202013</t>
  </si>
  <si>
    <t>Воздушный автоматический выключатель YON AD-1600-S2-3P-85-F-MR8.0-B-C2202-M0-P00-S1-03</t>
  </si>
  <si>
    <t>162385F8B11100010</t>
  </si>
  <si>
    <t>Воздушный автоматический выключатель YON AD-1600-S2-3P-85-F-MR8.0-B-C1100-M1-P00-S1-00</t>
  </si>
  <si>
    <t>162385F8B11100016</t>
  </si>
  <si>
    <t>Воздушный автоматический выключатель YON AD-1600-S2-3P-85-F-MR8.0-B-C1100-M1-P00-S1-06</t>
  </si>
  <si>
    <t>162385F8B11102010</t>
  </si>
  <si>
    <t>Воздушный автоматический выключатель YON AD-1600-S2-3P-85-F-MR8.0-B-C1102-M1-P00-S1-00</t>
  </si>
  <si>
    <t>162385F8B22200013</t>
  </si>
  <si>
    <t>Воздушный автоматический выключатель YON AD-1600-S2-3P-85-F-MR8.0-B-C2200-M2-P00-S1-03</t>
  </si>
  <si>
    <t>162385F8B22200016</t>
  </si>
  <si>
    <t>Воздушный автоматический выключатель YON AD-1600-S2-3P-85-F-MR8.0-B-C2200-M2-P00-S1-06</t>
  </si>
  <si>
    <t>162385F8B22200213</t>
  </si>
  <si>
    <t>Воздушный автоматический выключатель YON AD-1600-S2-3P-85-F-MR8.0-B-C2200-M2-P02-S1-03</t>
  </si>
  <si>
    <t>162385F8B22200216</t>
  </si>
  <si>
    <t>Воздушный автоматический выключатель YON AD-1600-S2-3P-85-F-MR8.0-B-C2200-M2-P02-S1-06</t>
  </si>
  <si>
    <t>162385F8B22202013</t>
  </si>
  <si>
    <t>Воздушный автоматический выключатель YON AD-1600-S2-3P-85-F-MR8.0-B-C2202-M2-P00-S1-03</t>
  </si>
  <si>
    <t>162385F8B22202213</t>
  </si>
  <si>
    <t>Воздушный автоматический выключатель YON AD-1600-S2-3P-85-F-MR8.0-B-C2202-M2-P02-S1-03</t>
  </si>
  <si>
    <t>162385F8B22220016</t>
  </si>
  <si>
    <t>Воздушный автоматический выключатель YON AD-1600-S2-3P-85-F-MR8.0-B-C2220-M2-P00-S1-06</t>
  </si>
  <si>
    <t>162385F8B23300013</t>
  </si>
  <si>
    <t>Воздушный автоматический выключатель YON AD-1600-S2-3P-85-F-MR8.0-B-C3300-M2-P00-S1-03</t>
  </si>
  <si>
    <t>162385F8F02200013</t>
  </si>
  <si>
    <t>Воздушный автоматический выключатель YON AD-1600-S2-3P-85-F-MR8.0-F-C2200-M0-P00-S1-03</t>
  </si>
  <si>
    <t>162385F8F02200216</t>
  </si>
  <si>
    <t>Воздушный автоматический выключатель YON AD-1600-S2-3P-85-F-MR8.0-F-C2200-M0-P02-S1-06</t>
  </si>
  <si>
    <t>162385F8F22200013</t>
  </si>
  <si>
    <t>Воздушный автоматический выключатель YON AD-1600-S2-3P-85-F-MR8.0-F-C2200-M2-P00-S1-03</t>
  </si>
  <si>
    <t>162385F8F22200016</t>
  </si>
  <si>
    <t>Воздушный автоматический выключатель YON AD-1600-S2-3P-85-F-MR8.0-F-C2200-M2-P00-S1-06</t>
  </si>
  <si>
    <t>162385F8F22220013</t>
  </si>
  <si>
    <t>Воздушный автоматический выключатель YON AD-1600-S2-3P-85-F-MR8.0-F-C2220-M2-P00-S1-03</t>
  </si>
  <si>
    <t>162385F8F23300013</t>
  </si>
  <si>
    <t>Воздушный автоматический выключатель YON AD-1600-S2-3P-85-F-MR8.0-F-C3300-M2-P00-S1-03</t>
  </si>
  <si>
    <t>162385F9B22200013</t>
  </si>
  <si>
    <t>Воздушный автоматический выключатель YON AD-1600-S2-3P-85-F-MR8.1-B-C2200-M2-P00-S1-03</t>
  </si>
  <si>
    <t>162485D0B22202312</t>
  </si>
  <si>
    <t>Воздушный автоматический выключатель YON AD-1600-S2-4P-85-D-MR0-B-C2202-M2-P03-S1-02</t>
  </si>
  <si>
    <t>162485D7B22200013</t>
  </si>
  <si>
    <t>Воздушный автоматический выключатель YON AD-1600-S2-4P-85-D-MR7.0-B-C2200-M2-P00-S1-03</t>
  </si>
  <si>
    <t>162485D7B22200117</t>
  </si>
  <si>
    <t>Воздушный автоматический выключатель YON AD-1600-S2-4P-85-D-MR7.0-B-C2200-M2-P01-S1-07</t>
  </si>
  <si>
    <t>162485D7B22202112</t>
  </si>
  <si>
    <t>Воздушный автоматический выключатель YON AD-1600-S2-4P-85-D-MR7.0-B-C2202-M2-P01-S1-02</t>
  </si>
  <si>
    <t>162485D8B22202112</t>
  </si>
  <si>
    <t>Воздушный автоматический выключатель YON AD-1600-S2-4P-85-D-MR8.0-B-C2202-M2-P01-S1-02</t>
  </si>
  <si>
    <t>162485F8B22200013</t>
  </si>
  <si>
    <t>Воздушный автоматический выключатель YON AD-1600-S2-4P-85-F-MR8.0-B-C2200-M2-P00-S1-03</t>
  </si>
  <si>
    <t>202385D0B22200013</t>
  </si>
  <si>
    <t>Воздушный автоматический выключатель YON AD-2000-S2-3P-85-D-MR0-B-C2200-M2-P00-S1-03</t>
  </si>
  <si>
    <t>202385D7B02200013</t>
  </si>
  <si>
    <t>Воздушный автоматический выключатель YON AD-2000-S2-3P-85-D-MR7.0-B-C2200-M0-P00-S1-03</t>
  </si>
  <si>
    <t>202385D7B02200113</t>
  </si>
  <si>
    <t>Воздушный автоматический выключатель YON AD-2000-S2-3P-85-D-MR7.0-B-C2200-M0-P01-S1-03</t>
  </si>
  <si>
    <t>202385D7B02200213</t>
  </si>
  <si>
    <t>Воздушный автоматический выключатель YON AD-2000-S2-3P-85-D-MR7.0-B-C2200-M0-P02-S1-03</t>
  </si>
  <si>
    <t>202385D7B02202013</t>
  </si>
  <si>
    <t>Воздушный автоматический выключатель YON AD-2000-S2-3P-85-D-MR7.0-B-C2202-M0-P00-S1-03</t>
  </si>
  <si>
    <t>202385D7B22200013</t>
  </si>
  <si>
    <t>Воздушный автоматический выключатель YON AD-2000-S2-3P-85-D-MR7.0-B-C2200-M2-P00-S1-03</t>
  </si>
  <si>
    <t>202385D7B22200015</t>
  </si>
  <si>
    <t>Воздушный автоматический выключатель YON AD-2000-S2-3P-85-D-MR7.0-B-C2200-M2-P00-S1-05</t>
  </si>
  <si>
    <t>202385D7B22200113</t>
  </si>
  <si>
    <t>Воздушный автоматический выключатель YON AD-2000-S2-3P-85-D-MR7.0-B-C2200-M2-P01-S1-03</t>
  </si>
  <si>
    <t>202385D7B22200115</t>
  </si>
  <si>
    <t>Воздушный автоматический выключатель YON AD-2000-S2-3P-85-D-MR7.0-B-C2200-M2-P01-S1-05</t>
  </si>
  <si>
    <t>202385D7B22200116</t>
  </si>
  <si>
    <t>Воздушный автоматический выключатель YON AD-2000-S2-3P-85-D-MR7.0-B-C2200-M2-P01-S1-06</t>
  </si>
  <si>
    <t>202385D7B22200117</t>
  </si>
  <si>
    <t>Воздушный автоматический выключатель YON AD-2000-S2-3P-85-D-MR7.0-B-C2200-M2-P01-S1-07</t>
  </si>
  <si>
    <t>202385D7B22200213</t>
  </si>
  <si>
    <t>Воздушный автоматический выключатель YON AD-2000-S2-3P-85-D-MR7.0-B-C2200-M2-P02-S1-03</t>
  </si>
  <si>
    <t>202385D7B22200215</t>
  </si>
  <si>
    <t>Воздушный автоматический выключатель YON AD-2000-S2-3P-85-D-MR7.0-B-C2200-M2-P02-S1-05</t>
  </si>
  <si>
    <t>202385D7B22200313</t>
  </si>
  <si>
    <t>Воздушный автоматический выключатель YON AD-2000-S2-3P-85-D-MR7.0-B-C2200-M2-P03-S1-03</t>
  </si>
  <si>
    <t>202385D7B22200315</t>
  </si>
  <si>
    <t>Воздушный автоматический выключатель YON AD-2000-S2-3P-85-D-MR7.0-B-C2200-M2-P03-S1-05</t>
  </si>
  <si>
    <t>202385D7B22202013</t>
  </si>
  <si>
    <t>Воздушный автоматический выключатель YON AD-2000-S2-3P-85-D-MR7.0-B-C2202-M2-P00-S1-03</t>
  </si>
  <si>
    <t>202385D7B22202015</t>
  </si>
  <si>
    <t>Воздушный автоматический выключатель YON AD-2000-S2-3P-85-D-MR7.0-B-C2202-M2-P00-S1-05</t>
  </si>
  <si>
    <t>202385D7B22202115</t>
  </si>
  <si>
    <t>Воздушный автоматический выключатель YON AD-2000-S2-3P-85-D-MR7.0-B-C2202-M2-P01-S1-05</t>
  </si>
  <si>
    <t>202385D7B22202315</t>
  </si>
  <si>
    <t>Воздушный автоматический выключатель YON AD-2000-S2-3P-85-D-MR7.0-B-C2202-M2-P03-S1-05</t>
  </si>
  <si>
    <t>202385D7F02200013</t>
  </si>
  <si>
    <t>Воздушный автоматический выключатель YON AD-2000-S2-3P-85-D-MR7.0-F-C2200-M0-P00-S1-03</t>
  </si>
  <si>
    <t>202385D7F02200113</t>
  </si>
  <si>
    <t>Воздушный автоматический выключатель YON AD-2000-S2-3P-85-D-MR7.0-F-C2200-M0-P01-S1-03</t>
  </si>
  <si>
    <t>202385D7F22200013</t>
  </si>
  <si>
    <t>Воздушный автоматический выключатель YON AD-2000-S2-3P-85-D-MR7.0-F-C2200-M2-P00-S1-03</t>
  </si>
  <si>
    <t>202385D7F22200015</t>
  </si>
  <si>
    <t>Воздушный автоматический выключатель YON AD-2000-S2-3P-85-D-MR7.0-F-C2200-M2-P00-S1-05</t>
  </si>
  <si>
    <t>202385D7F22200113</t>
  </si>
  <si>
    <t>Воздушный автоматический выключатель YON AD-2000-S2-3P-85-D-MR7.0-F-C2200-M2-P01-S1-03</t>
  </si>
  <si>
    <t>202385D7F22200115</t>
  </si>
  <si>
    <t>Воздушный автоматический выключатель YON AD-2000-S2-3P-85-D-MR7.0-F-C2200-M2-P01-S1-05</t>
  </si>
  <si>
    <t>202385D7F23300115</t>
  </si>
  <si>
    <t>Воздушный автоматический выключатель YON AD-2000-S2-3P-85-D-MR7.0-F-C3300-M2-P01-S1-05</t>
  </si>
  <si>
    <t>202385D8B01102010</t>
  </si>
  <si>
    <t>Воздушный автоматический выключатель YON AD-2000-S2-3P-85-D-MR8.0-B-C1102-M0-P00-S1-00</t>
  </si>
  <si>
    <t>202385D8B02200013</t>
  </si>
  <si>
    <t>Воздушный автоматический выключатель YON AD-2000-S2-3P-85-D-MR8.0-B-C2200-M0-P00-S1-03</t>
  </si>
  <si>
    <t>202385D8B02200113</t>
  </si>
  <si>
    <t>Воздушный автоматический выключатель YON AD-2000-S2-3P-85-D-MR8.0-B-C2200-M0-P01-S1-03</t>
  </si>
  <si>
    <t>202385D8B02200115</t>
  </si>
  <si>
    <t>Воздушный автоматический выключатель YON AD-2000-S2-3P-85-D-MR8.0-B-C2200-M0-P01-S1-05</t>
  </si>
  <si>
    <t>202385D8B02200213</t>
  </si>
  <si>
    <t>Воздушный автоматический выключатель YON AD-2000-S2-3P-85-D-MR8.0-B-C2200-M0-P02-S1-03</t>
  </si>
  <si>
    <t>202385D8B02200313</t>
  </si>
  <si>
    <t>Воздушный автоматический выключатель YON AD-2000-S2-3P-85-D-MR8.0-B-C2200-M0-P03-S1-03</t>
  </si>
  <si>
    <t>202385D8B02200315</t>
  </si>
  <si>
    <t>Воздушный автоматический выключатель YON AD-2000-S2-3P-85-D-MR8.0-B-C2200-M0-P03-S1-05</t>
  </si>
  <si>
    <t>202385D8B02200317</t>
  </si>
  <si>
    <t>Воздушный автоматический выключатель YON AD-2000-S2-3P-85-D-MR8.0-B-C2200-M0-P03-S1-07</t>
  </si>
  <si>
    <t>202385D8B02202013</t>
  </si>
  <si>
    <t>Воздушный автоматический выключатель YON AD-2000-S2-3P-85-D-MR8.0-B-C2202-M0-P00-S1-03</t>
  </si>
  <si>
    <t>202385D8B11100213</t>
  </si>
  <si>
    <t>Воздушный автоматический выключатель YON AD-2000-S2-3P-85-D-MR8.0-B-C1100-M1-P02-S1-03</t>
  </si>
  <si>
    <t>202385D8B11102010</t>
  </si>
  <si>
    <t>Воздушный автоматический выключатель YON AD-2000-S2-3P-85-D-MR8.0-B-C1102-M1-P00-S1-00</t>
  </si>
  <si>
    <t>202385D8B22200013</t>
  </si>
  <si>
    <t>Воздушный автоматический выключатель YON AD-2000-S2-3P-85-D-MR8.0-B-C2200-M2-P00-S1-03</t>
  </si>
  <si>
    <t>202385D8B22200015</t>
  </si>
  <si>
    <t>Воздушный автоматический выключатель YON AD-2000-S2-3P-85-D-MR8.0-B-C2200-M2-P00-S1-05</t>
  </si>
  <si>
    <t>202385D8B22200113</t>
  </si>
  <si>
    <t>Воздушный автоматический выключатель YON AD-2000-S2-3P-85-D-MR8.0-B-C2200-M2-P01-S1-03</t>
  </si>
  <si>
    <t>202385D8B22200115</t>
  </si>
  <si>
    <t>Воздушный автоматический выключатель YON AD-2000-S2-3P-85-D-MR8.0-B-C2200-M2-P01-S1-05</t>
  </si>
  <si>
    <t>202385D8B22200116</t>
  </si>
  <si>
    <t>Воздушный автоматический выключатель YON AD-2000-S2-3P-85-D-MR8.0-B-C2200-M2-P01-S1-06</t>
  </si>
  <si>
    <t>202385D8B22200213</t>
  </si>
  <si>
    <t>Воздушный автоматический выключатель YON AD-2000-S2-3P-85-D-MR8.0-B-C2200-M2-P02-S1-03</t>
  </si>
  <si>
    <t>202385D8B22200215</t>
  </si>
  <si>
    <t>Воздушный автоматический выключатель YON AD-2000-S2-3P-85-D-MR8.0-B-C2200-M2-P02-S1-05</t>
  </si>
  <si>
    <t>202385D8B22200313</t>
  </si>
  <si>
    <t>Воздушный автоматический выключатель YON AD-2000-S2-3P-85-D-MR8.0-B-C2200-M2-P03-S1-03</t>
  </si>
  <si>
    <t>202385D8B22200315</t>
  </si>
  <si>
    <t>Воздушный автоматический выключатель YON AD-2000-S2-3P-85-D-MR8.0-B-C2200-M2-P03-S1-05</t>
  </si>
  <si>
    <t>202385D8B22200317</t>
  </si>
  <si>
    <t>Воздушный автоматический выключатель YON AD-2000-S2-3P-85-D-MR8.0-B-C2200-M2-P03-S1-07</t>
  </si>
  <si>
    <t>202385D8B22202013</t>
  </si>
  <si>
    <t>Воздушный автоматический выключатель YON AD-2000-S2-3P-85-D-MR8.0-B-C2202-M2-P00-S1-03</t>
  </si>
  <si>
    <t>202385D8B22202015</t>
  </si>
  <si>
    <t>Воздушный автоматический выключатель YON AD-2000-S2-3P-85-D-MR8.0-B-C2202-M2-P00-S1-05</t>
  </si>
  <si>
    <t>202385D8B22202113</t>
  </si>
  <si>
    <t>Воздушный автоматический выключатель YON AD-2000-S2-3P-85-D-MR8.0-B-C2202-M2-P01-S1-03</t>
  </si>
  <si>
    <t>202385D8B22202115</t>
  </si>
  <si>
    <t>Воздушный автоматический выключатель YON AD-2000-S2-3P-85-D-MR8.0-B-C2202-M2-P01-S1-05</t>
  </si>
  <si>
    <t>202385D8B22202315</t>
  </si>
  <si>
    <t>Воздушный автоматический выключатель YON AD-2000-S2-3P-85-D-MR8.0-B-C2202-M2-P03-S1-05</t>
  </si>
  <si>
    <t>202385D8B23300113</t>
  </si>
  <si>
    <t>Воздушный автоматический выключатель YON AD-2000-S2-3P-85-D-MR8.0-B-C3300-M2-P01-S1-03</t>
  </si>
  <si>
    <t>202385D8F02200013</t>
  </si>
  <si>
    <t>Воздушный автоматический выключатель YON AD-2000-S2-3P-85-D-MR8.0-F-C2200-M0-P00-S1-03</t>
  </si>
  <si>
    <t>202385D8F02200113</t>
  </si>
  <si>
    <t>Воздушный автоматический выключатель YON AD-2000-S2-3P-85-D-MR8.0-F-C2200-M0-P01-S1-03</t>
  </si>
  <si>
    <t>202385D8F11100115</t>
  </si>
  <si>
    <t>Воздушный автоматический выключатель YON AD-2000-S2-3P-85-D-MR8.0-F-C1100-M1-P01-S1-05</t>
  </si>
  <si>
    <t>202385D8F22200013</t>
  </si>
  <si>
    <t>Воздушный автоматический выключатель YON AD-2000-S2-3P-85-D-MR8.0-F-C2200-M2-P00-S1-03</t>
  </si>
  <si>
    <t>202385D8F22200015</t>
  </si>
  <si>
    <t>Воздушный автоматический выключатель YON AD-2000-S2-3P-85-D-MR8.0-F-C2200-M2-P00-S1-05</t>
  </si>
  <si>
    <t>202385D8F22200113</t>
  </si>
  <si>
    <t>Воздушный автоматический выключатель YON AD-2000-S2-3P-85-D-MR8.0-F-C2200-M2-P01-S1-03</t>
  </si>
  <si>
    <t>202385D8F22200115</t>
  </si>
  <si>
    <t>Воздушный автоматический выключатель YON AD-2000-S2-3P-85-D-MR8.0-F-C2200-M2-P01-S1-05</t>
  </si>
  <si>
    <t>202385D8O22200010</t>
  </si>
  <si>
    <t>Воздушный автоматический выключатель YON AD-2000-S2-3P-85-D-MR8.0-O-C2200-M2-P00-S1-00 (без корзины)</t>
  </si>
  <si>
    <t>202385D9B22200013</t>
  </si>
  <si>
    <t>Воздушный автоматический выключатель YON AD-2000-S2-3P-85-D-MR8.1-B-C2200-M2-P00-S1-03</t>
  </si>
  <si>
    <t>202385F0B02200013</t>
  </si>
  <si>
    <t>Воздушный автоматический выключатель YON AD-2000-S2-3P-85-F-MR0-B-C2200-M0-P00-S1-03</t>
  </si>
  <si>
    <t>202385F0B22200013</t>
  </si>
  <si>
    <t>Воздушный автоматический выключатель YON AD-2000-S2-3P-85-F-MR0-B-C2200-M2-P00-S1-03</t>
  </si>
  <si>
    <t>202385F7B02200013</t>
  </si>
  <si>
    <t>Воздушный автоматический выключатель YON AD-2000-S2-3P-85-F-MR7.0-B-C2200-M0-P00-S1-03</t>
  </si>
  <si>
    <t>202385F7B02200213</t>
  </si>
  <si>
    <t>Воздушный автоматический выключатель YON AD-2000-S2-3P-85-F-MR7.0-B-C2200-M0-P02-S1-03</t>
  </si>
  <si>
    <t>202385F7B02202013</t>
  </si>
  <si>
    <t>Воздушный автоматический выключатель YON AD-2000-S2-3P-85-F-MR7.0-B-C2202-M0-P00-S1-03</t>
  </si>
  <si>
    <t>202385F7B02202016</t>
  </si>
  <si>
    <t>Воздушный автоматический выключатель YON AD-2000-S2-3P-85-F-MR7.0-B-C2202-M0-P00-S1-06</t>
  </si>
  <si>
    <t>202385F7B22200013</t>
  </si>
  <si>
    <t>Воздушный автоматический выключатель YON AD-2000-S2-3P-85-F-MR7.0-B-C2200-M2-P00-S1-03</t>
  </si>
  <si>
    <t>202385F7B22200213</t>
  </si>
  <si>
    <t>Воздушный автоматический выключатель YON AD-2000-S2-3P-85-F-MR7.0-B-C2200-M2-P02-S1-03</t>
  </si>
  <si>
    <t>202385F7B22202013</t>
  </si>
  <si>
    <t>Воздушный автоматический выключатель YON AD-2000-S2-3P-85-F-MR7.0-B-C2202-M2-P00-S1-03</t>
  </si>
  <si>
    <t>202385F7B22202213</t>
  </si>
  <si>
    <t>Воздушный автоматический выключатель YON AD-2000-S2-3P-85-F-MR7.0-B-C2202-M2-P02-S1-03</t>
  </si>
  <si>
    <t>202385F7F02200013</t>
  </si>
  <si>
    <t>Воздушный автоматический выключатель YON AD-2000-S2-3P-85-F-MR7.0-F-C2200-M0-P00-S1-03</t>
  </si>
  <si>
    <t>202385F7F22200016</t>
  </si>
  <si>
    <t>Воздушный автоматический выключатель YON AD-2000-S2-3P-85-F-MR7.0-F-C2200-M2-P00-S1-06</t>
  </si>
  <si>
    <t>202385F7F22202013</t>
  </si>
  <si>
    <t>Воздушный автоматический выключатель YON AD-2000-S2-3P-85-F-MR7.0-F-C2202-M2-P00-S1-03</t>
  </si>
  <si>
    <t>202385F7F22202216</t>
  </si>
  <si>
    <t>Воздушный автоматический выключатель YON AD-2000-S2-3P-85-F-MR7.0-F-C2202-M2-P02-S1-06</t>
  </si>
  <si>
    <t>202385F8B00000013</t>
  </si>
  <si>
    <t>Воздушный автоматический выключатель YON AD-2000-S2-3P-85-F-MR8.0-B-C0000-M0-P00-S1-03</t>
  </si>
  <si>
    <t>202385F8B02200013</t>
  </si>
  <si>
    <t>Воздушный автоматический выключатель YON AD-2000-S2-3P-85-F-MR8.0-B-C2200-M0-P00-S1-03</t>
  </si>
  <si>
    <t>202385F8B02200213</t>
  </si>
  <si>
    <t>Воздушный автоматический выключатель YON AD-2000-S2-3P-85-F-MR8.0-B-C2200-M0-P02-S1-03</t>
  </si>
  <si>
    <t>202385F8B02202013</t>
  </si>
  <si>
    <t>Воздушный автоматический выключатель YON AD-2000-S2-3P-85-F-MR8.0-B-C2202-M0-P00-S1-03</t>
  </si>
  <si>
    <t>202385F8B22200013</t>
  </si>
  <si>
    <t>Воздушный автоматический выключатель YON AD-2000-S2-3P-85-F-MR8.0-B-C2200-M2-P00-S1-03</t>
  </si>
  <si>
    <t>202385F8B22200016</t>
  </si>
  <si>
    <t>Воздушный автоматический выключатель YON AD-2000-S2-3P-85-F-MR8.0-B-C2200-M2-P00-S1-06</t>
  </si>
  <si>
    <t>202385F8B22200213</t>
  </si>
  <si>
    <t>Воздушный автоматический выключатель YON AD-2000-S2-3P-85-F-MR8.0-B-C2200-M2-P02-S1-03</t>
  </si>
  <si>
    <t>202385F8B22200216</t>
  </si>
  <si>
    <t>Воздушный автоматический выключатель YON AD-2000-S2-3P-85-F-MR8.0-B-C2200-M2-P02-S1-06</t>
  </si>
  <si>
    <t>202385F8B22202013</t>
  </si>
  <si>
    <t>Воздушный автоматический выключатель YON AD-2000-S2-3P-85-F-MR8.0-B-C2202-M2-P00-S1-03</t>
  </si>
  <si>
    <t>202385F8B22202213</t>
  </si>
  <si>
    <t>Воздушный автоматический выключатель YON AD-2000-S2-3P-85-F-MR8.0-B-C2202-M2-P02-S1-03</t>
  </si>
  <si>
    <t>202385F8B22220013</t>
  </si>
  <si>
    <t>Воздушный автоматический выключатель YON AD-2000-S2-3P-85-F-MR8.0-B-C2220-M2-P00-S1-03</t>
  </si>
  <si>
    <t>202385F8B23300013</t>
  </si>
  <si>
    <t>Воздушный автоматический выключатель YON AD-2000-S2-3P-85-F-MR8.0-B-C3300-M2-P00-S1-03</t>
  </si>
  <si>
    <t>202385F8F02200013</t>
  </si>
  <si>
    <t>Воздушный автоматический выключатель YON AD-2000-S2-3P-85-F-MR8.0-F-C2200-M0-P00-S1-03</t>
  </si>
  <si>
    <t>202385F8F22200013</t>
  </si>
  <si>
    <t>Воздушный автоматический выключатель YON AD-2000-S2-3P-85-F-MR8.0-F-C2200-M2-P00-S1-03</t>
  </si>
  <si>
    <t>202385F8F22220013</t>
  </si>
  <si>
    <t>Воздушный автоматический выключатель YON AD-2000-S2-3P-85-F-MR8.0-F-C2220-M2-P00-S1-03</t>
  </si>
  <si>
    <t>202385F8F23300013</t>
  </si>
  <si>
    <t>Воздушный автоматический выключатель YON AD-2000-S2-3P-85-F-MR8.0-F-C3300-M2-P00-S1-03</t>
  </si>
  <si>
    <t>202385F9B22200013</t>
  </si>
  <si>
    <t>Воздушный автоматический выключатель YON AD-2000-S2-3P-85-F-MR8.1-B-C2200-M2-P00-S1-03</t>
  </si>
  <si>
    <t>202485D7B00000113</t>
  </si>
  <si>
    <t>Воздушный автоматический выключатель YON AD-2000-S2-4P-85-D-MR7.0-B-C0000-M0-P01-S1-03</t>
  </si>
  <si>
    <t>202485D7B22200117</t>
  </si>
  <si>
    <t>Воздушный автоматический выключатель YON AD-2000-S2-4P-85-D-MR7.0-B-C2200-M2-P01-S1-07</t>
  </si>
  <si>
    <t>202485D8B22200112</t>
  </si>
  <si>
    <t>Воздушный автоматический выключатель YON AD-2000-S2-4P-85-D-MR8.0-B-C2200-M2-P01-S1-02</t>
  </si>
  <si>
    <t>202485D8B22200113</t>
  </si>
  <si>
    <t>Воздушный автоматический выключатель YON AD-2000-S2-4P-85-D-MR8.0-B-C2200-M2-P01-S1-03</t>
  </si>
  <si>
    <t>2543100D0B00000114</t>
  </si>
  <si>
    <t>Воздушный автоматический выключатель YON AD-2500-S4-3P-100-D-MR0-B-C0000-M0-P01-S1-04</t>
  </si>
  <si>
    <t>2543100D0B22200013</t>
  </si>
  <si>
    <t>Воздушный автоматический выключатель YON AD-2500-S4-3P-100-D-MR0-B-C2200-M2-P00-S1-03</t>
  </si>
  <si>
    <t>2543100D0B22200115</t>
  </si>
  <si>
    <t>Воздушный автоматический выключатель YON AD-2500-S4-3P-100-D-MR0-B-C2200-M2-P01-S1-05</t>
  </si>
  <si>
    <t>2543100D0B22200315</t>
  </si>
  <si>
    <t>Воздушный автоматический выключатель YON AD-2500-S4-3P-100-D-MR0-B-C2200-M2-P03-S1-05</t>
  </si>
  <si>
    <t>2543100D7B00000010</t>
  </si>
  <si>
    <t>Воздушный автоматический выключатель YON AD-2500-S4-3P-100-D-MR7.0-B-C0000-M0-P00-S1-00</t>
  </si>
  <si>
    <t>2543100D7B00000011</t>
  </si>
  <si>
    <t>Воздушный автоматический выключатель YON AD-2500-S4-3P-100-D-MR7.0-B-C0000-M0-P00-S1-01</t>
  </si>
  <si>
    <t>2543100D7B02200013</t>
  </si>
  <si>
    <t>Воздушный автоматический выключатель YON AD-2500-S4-3P-100-D-MR7.0-B-C2200-M0-P00-S1-03</t>
  </si>
  <si>
    <t>2543100D7B02200113</t>
  </si>
  <si>
    <t>Воздушный автоматический выключатель YON AD-2500-S4-3P-100-D-MR7.0-B-C2200-M0-P01-S1-03</t>
  </si>
  <si>
    <t>2543100D7B02200116</t>
  </si>
  <si>
    <t>Воздушный автоматический выключатель YON AD-2500-S4-3P-100-D-MR7.0-B-C2200-M0-P01-S1-06</t>
  </si>
  <si>
    <t>2543100D7B02200213</t>
  </si>
  <si>
    <t>Воздушный автоматический выключатель YON AD-2500-S4-3P-100-D-MR7.0-B-C2200-M0-P02-S1-03</t>
  </si>
  <si>
    <t>2543100D7B02200313</t>
  </si>
  <si>
    <t>Воздушный автоматический выключатель YON AD-2500-S4-3P-100-D-MR7.0-B-C2200-M0-P03-S1-03</t>
  </si>
  <si>
    <t>2543100D7B02202013</t>
  </si>
  <si>
    <t>Воздушный автоматический выключатель YON AD-2500-S4-3P-100-D-MR7.0-B-C2202-M0-P00-S1-03</t>
  </si>
  <si>
    <t>2543100D7B20200113</t>
  </si>
  <si>
    <t>Воздушный автоматический выключатель YON AD-2500-S4-3P-100-D-MR7.0-B-C0200-M2-P01-S1-03</t>
  </si>
  <si>
    <t>2543100D7B22200013</t>
  </si>
  <si>
    <t>Воздушный автоматический выключатель YON AD-2500-S4-3P-100-D-MR7.0-B-C2200-M2-P00-S1-03</t>
  </si>
  <si>
    <t>2543100D7B22200015</t>
  </si>
  <si>
    <t>Воздушный автоматический выключатель YON AD-2500-S4-3P-100-D-MR7.0-B-C2200-M2-P00-S1-05</t>
  </si>
  <si>
    <t>2543100D7B22200113</t>
  </si>
  <si>
    <t>Воздушный автоматический выключатель YON AD-2500-S4-3P-100-D-MR7.0-B-C2200-M2-P01-S1-03</t>
  </si>
  <si>
    <t>2543100D7B22200115</t>
  </si>
  <si>
    <t>Воздушный автоматический выключатель YON AD-2500-S4-3P-100-D-MR7.0-B-C2200-M2-P01-S1-05</t>
  </si>
  <si>
    <t>2543100D7B22200117</t>
  </si>
  <si>
    <t>Воздушный автоматический выключатель YON AD-2500-S4-3P-100-D-MR7.0-B-C2200-M2-P01-S1-07</t>
  </si>
  <si>
    <t>2543100D7B22200213</t>
  </si>
  <si>
    <t>Воздушный автоматический выключатель YON AD-2500-S4-3P-100-D-MR7.0-B-C2200-M2-P02-S1-03</t>
  </si>
  <si>
    <t>2543100D7B22200215</t>
  </si>
  <si>
    <t>Воздушный автоматический выключатель YON AD-2500-S4-3P-100-D-MR7.0-B-C2200-M2-P02-S1-05</t>
  </si>
  <si>
    <t>2543100D7B22200313</t>
  </si>
  <si>
    <t>Воздушный автоматический выключатель YON AD-2500-S4-3P-100-D-MR7.0-B-C2200-M2-P03-S1-03</t>
  </si>
  <si>
    <t>2543100D7B22200315</t>
  </si>
  <si>
    <t>Воздушный автоматический выключатель YON AD-2500-S4-3P-100-D-MR7.0-B-C2200-M2-P03-S1-05</t>
  </si>
  <si>
    <t>2543100D7B22202013</t>
  </si>
  <si>
    <t>Воздушный автоматический выключатель YON AD-2500-S4-3P-100-D-MR7.0-B-C2202-M2-P00-S1-03</t>
  </si>
  <si>
    <t>2543100D7B22202015</t>
  </si>
  <si>
    <t>Воздушный автоматический выключатель YON AD-2500-S4-3P-100-D-MR7.0-B-C2202-M2-P00-S1-05</t>
  </si>
  <si>
    <t>2543100D7B22202113</t>
  </si>
  <si>
    <t>Воздушный автоматический выключатель YON AD-2500-S4-3P-100-D-MR7.0-B-C2202-M2-P01-S1-03</t>
  </si>
  <si>
    <t>2543100D7B22202115</t>
  </si>
  <si>
    <t>Воздушный автоматический выключатель YON AD-2500-S4-3P-100-D-MR7.0-B-C2202-M2-P01-S1-05</t>
  </si>
  <si>
    <t>2543100D7B22202315</t>
  </si>
  <si>
    <t>Воздушный автоматический выключатель YON AD-2500-S4-3P-100-D-MR7.0-B-C2202-M2-P03-S1-05</t>
  </si>
  <si>
    <t>2543100D7F02200013</t>
  </si>
  <si>
    <t>Воздушный автоматический выключатель YON AD-2500-S4-3P-100-D-MR7.0-F-C2200-M0-P00-S1-03</t>
  </si>
  <si>
    <t>2543100D7F02200113</t>
  </si>
  <si>
    <t>Воздушный автоматический выключатель YON AD-2500-S4-3P-100-D-MR7.0-F-C2200-M0-P01-S1-03</t>
  </si>
  <si>
    <t>2543100D7F22200013</t>
  </si>
  <si>
    <t>Воздушный автоматический выключатель YON AD-2500-S4-3P-100-D-MR7.0-F-C2200-M2-P00-S1-03</t>
  </si>
  <si>
    <t>2543100D7F22200015</t>
  </si>
  <si>
    <t>Воздушный автоматический выключатель YON AD-2500-S4-3P-100-D-MR7.0-F-C2200-M2-P00-S1-05</t>
  </si>
  <si>
    <t>2543100D7F22200113</t>
  </si>
  <si>
    <t>Воздушный автоматический выключатель YON AD-2500-S4-3P-100-D-MR7.0-F-C2200-M2-P01-S1-03</t>
  </si>
  <si>
    <t>2543100D7F22200115</t>
  </si>
  <si>
    <t>Воздушный автоматический выключатель YON AD-2500-S4-3P-100-D-MR7.0-F-C2200-M2-P01-S1-05</t>
  </si>
  <si>
    <t>2543100D8B00200010</t>
  </si>
  <si>
    <t>Воздушный автоматический выключатель YON AD-2500-S4-3P-100-D-MR8.0-B-C0200-M0-P00-S1-00</t>
  </si>
  <si>
    <t>2543100D8B02200013</t>
  </si>
  <si>
    <t>Воздушный автоматический выключатель YON AD-2500-S4-3P-100-D-MR8.0-B-C2200-M0-P00-S1-03</t>
  </si>
  <si>
    <t>2543100D8B02200113</t>
  </si>
  <si>
    <t>Воздушный автоматический выключатель YON AD-2500-S4-3P-100-D-MR8.0-B-C2200-M0-P01-S1-03</t>
  </si>
  <si>
    <t>2543100D8B02200213</t>
  </si>
  <si>
    <t>Воздушный автоматический выключатель YON AD-2500-S4-3P-100-D-MR8.0-B-C2200-M0-P02-S1-03</t>
  </si>
  <si>
    <t>2543100D8B02200313</t>
  </si>
  <si>
    <t>Воздушный автоматический выключатель YON AD-2500-S4-3P-100-D-MR8.0-B-C2200-M0-P03-S1-03</t>
  </si>
  <si>
    <t>2543100D8B02200315</t>
  </si>
  <si>
    <t>Воздушный автоматический выключатель YON AD-2500-S4-3P-100-D-MR8.0-B-C2200-M0-P03-S1-05</t>
  </si>
  <si>
    <t>2543100D8B02200316</t>
  </si>
  <si>
    <t>Воздушный автоматический выключатель YON AD-2500-S4-3P-100-D-MR8.0-B-C2200-M0-P03-S1-06</t>
  </si>
  <si>
    <t>2543100D8B02200317</t>
  </si>
  <si>
    <t>Воздушный автоматический выключатель YON AD-2500-S4-3P-100-D-MR8.0-B-C2200-M0-P03-S1-07</t>
  </si>
  <si>
    <t>2543100D8B02202013</t>
  </si>
  <si>
    <t>Воздушный автоматический выключатель YON AD-2500-S4-3P-100-D-MR8.0-B-C2202-M0-P00-S1-03</t>
  </si>
  <si>
    <t>2543100D8B22200013</t>
  </si>
  <si>
    <t>Воздушный автоматический выключатель YON AD-2500-S4-3P-100-D-MR8.0-B-C2200-M2-P00-S1-03</t>
  </si>
  <si>
    <t>2543100D8B22200015</t>
  </si>
  <si>
    <t>Воздушный автоматический выключатель YON AD-2500-S4-3P-100-D-MR8.0-B-C2200-M2-P00-S1-05</t>
  </si>
  <si>
    <t>2543100D8B22200113</t>
  </si>
  <si>
    <t>Воздушный автоматический выключатель YON AD-2500-S4-3P-100-D-MR8.0-B-C2200-M2-P01-S1-03</t>
  </si>
  <si>
    <t>2543100D8B22200115</t>
  </si>
  <si>
    <t>Воздушный автоматический выключатель YON AD-2500-S4-3P-100-D-MR8.0-B-C2200-M2-P01-S1-05</t>
  </si>
  <si>
    <t>2543100D8B22200116</t>
  </si>
  <si>
    <t>Воздушный автоматический выключатель YON AD-2500-S4-3P-100-D-MR8.0-B-C2200-M2-P01-S1-06</t>
  </si>
  <si>
    <t>2543100D8B22200213</t>
  </si>
  <si>
    <t>Воздушный автоматический выключатель YON AD-2500-S4-3P-100-D-MR8.0-B-C2200-M2-P02-S1-03</t>
  </si>
  <si>
    <t>2543100D8B22200215</t>
  </si>
  <si>
    <t>Воздушный автоматический выключатель YON AD-2500-S4-3P-100-D-MR8.0-B-C2200-M2-P02-S1-05</t>
  </si>
  <si>
    <t>2543100D8B22200313</t>
  </si>
  <si>
    <t>Воздушный автоматический выключатель YON AD-2500-S4-3P-100-D-MR8.0-B-C2200-M2-P03-S1-03</t>
  </si>
  <si>
    <t>2543100D8B22200315</t>
  </si>
  <si>
    <t>Воздушный автоматический выключатель YON AD-2500-S4-3P-100-D-MR8.0-B-C2200-M2-P03-S1-05</t>
  </si>
  <si>
    <t>2543100D8B22200317</t>
  </si>
  <si>
    <t>Воздушный автоматический выключатель YON AD-2500-S4-3P-100-D-MR8.0-B-C2200-M2-P03-S1-07</t>
  </si>
  <si>
    <t>2543100D8B22202013</t>
  </si>
  <si>
    <t>Воздушный автоматический выключатель YON AD-2500-S4-3P-100-D-MR8.0-B-C2202-M2-P00-S1-03</t>
  </si>
  <si>
    <t>2543100D8B22202015</t>
  </si>
  <si>
    <t>Воздушный автоматический выключатель YON AD-2500-S4-3P-100-D-MR8.0-B-C2202-M2-P00-S1-05</t>
  </si>
  <si>
    <t>2543100D8B22202113</t>
  </si>
  <si>
    <t>Воздушный автоматический выключатель YON AD-2500-S4-3P-100-D-MR8.0-B-C2202-M2-P01-S1-03</t>
  </si>
  <si>
    <t>2543100D8B22202115</t>
  </si>
  <si>
    <t>Воздушный автоматический выключатель YON AD-2500-S4-3P-100-D-MR8.0-B-C2202-M2-P01-S1-05</t>
  </si>
  <si>
    <t>2543100D8B22202315</t>
  </si>
  <si>
    <t>Воздушный автоматический выключатель YON AD-2500-S4-3P-100-D-MR8.0-B-C2202-M2-P03-S1-05</t>
  </si>
  <si>
    <t>2543100D8B23300113</t>
  </si>
  <si>
    <t>Воздушный автоматический выключатель YON AD-2500-S4-3P-100-D-MR8.0-B-C3300-M2-P01-S1-03</t>
  </si>
  <si>
    <t>2543100D8B23300117</t>
  </si>
  <si>
    <t>Воздушный автоматический выключатель YON AD-2500-S4-3P-100-D-MR8.0-B-C3300-M2-P01-S1-07</t>
  </si>
  <si>
    <t>2543100D8F02200013</t>
  </si>
  <si>
    <t>Воздушный автоматический выключатель YON AD-2500-S4-3P-100-D-MR8.0-F-C2200-M0-P00-S1-03</t>
  </si>
  <si>
    <t>2543100D8F02200113</t>
  </si>
  <si>
    <t>Воздушный автоматический выключатель YON AD-2500-S4-3P-100-D-MR8.0-F-C2200-M0-P01-S1-03</t>
  </si>
  <si>
    <t>2543100D8F22200013</t>
  </si>
  <si>
    <t>Воздушный автоматический выключатель YON AD-2500-S4-3P-100-D-MR8.0-F-C2200-M2-P00-S1-03</t>
  </si>
  <si>
    <t>2543100D8F22200015</t>
  </si>
  <si>
    <t>Воздушный автоматический выключатель YON AD-2500-S4-3P-100-D-MR8.0-F-C2200-M2-P00-S1-05</t>
  </si>
  <si>
    <t>2543100D8F22200113</t>
  </si>
  <si>
    <t>Воздушный автоматический выключатель YON AD-2500-S4-3P-100-D-MR8.0-F-C2200-M2-P01-S1-03</t>
  </si>
  <si>
    <t>2543100D8F22200115</t>
  </si>
  <si>
    <t>Воздушный автоматический выключатель YON AD-2500-S4-3P-100-D-MR8.0-F-C2200-M2-P01-S1-05</t>
  </si>
  <si>
    <t>2543100D8F22200317</t>
  </si>
  <si>
    <t>Воздушный автоматический выключатель YON AD-2500-S4-3P-100-D-MR8.0-F-C2200-M2-P03-S1-07</t>
  </si>
  <si>
    <t>2543100D8O22200010</t>
  </si>
  <si>
    <t>Воздушный автоматический выключатель YON AD-2500-S4-3P-100-D-MR8.0-O-C2200-M2-P00-S1-00 (без корзины)</t>
  </si>
  <si>
    <t>2543100D8O22200016</t>
  </si>
  <si>
    <t>Воздушный автоматический выключатель YON AD-2500-S4-3P-100-D-MR8.0-O-C2200-M2-P00-S1-06 (без корзины)</t>
  </si>
  <si>
    <t>2543100D9B02200315</t>
  </si>
  <si>
    <t>Воздушный автоматический выключатель YON AD-2500-S4-3P-100-D-MR8.1-B-C2200-M0-P03-S1-05</t>
  </si>
  <si>
    <t>2543100D9B22200013</t>
  </si>
  <si>
    <t>Воздушный автоматический выключатель YON AD-2500-S4-3P-100-D-MR8.1-B-C2200-M2-P00-S1-03</t>
  </si>
  <si>
    <t>2543100D9B22200113</t>
  </si>
  <si>
    <t>Воздушный автоматический выключатель YON AD-2500-S4-3P-100-D-MR8.1-B-C2200-M2-P01-S1-03</t>
  </si>
  <si>
    <t>2543100D9B22200317</t>
  </si>
  <si>
    <t>Воздушный автоматический выключатель YON AD-2500-S4-3P-100-D-MR8.1-B-C2200-M2-P03-S1-07</t>
  </si>
  <si>
    <t>2543100D9F22200013</t>
  </si>
  <si>
    <t>Воздушный автоматический выключатель YON AD-2500-S4-3P-100-D-MR8.1-F-C2200-M2-P00-S1-03</t>
  </si>
  <si>
    <t>2543100F0B02200013</t>
  </si>
  <si>
    <t>Воздушный автоматический выключатель YON AD-2500-S4-3P-100-F-MR0-B-C2200-M0-P00-S1-03</t>
  </si>
  <si>
    <t>2543100F0B22200013</t>
  </si>
  <si>
    <t>Воздушный автоматический выключатель YON AD-2500-S4-3P-100-F-MR0-B-C2200-M2-P00-S1-03</t>
  </si>
  <si>
    <t>2543100F7B00000013</t>
  </si>
  <si>
    <t>Воздушный автоматический выключатель YON AD-2500-S4-3P-100-F-MR7.0-B-C0000-M0-P00-S1-03</t>
  </si>
  <si>
    <t>2543100F7B02200013</t>
  </si>
  <si>
    <t>Воздушный автоматический выключатель YON AD-2500-S4-3P-100-F-MR7.0-B-C2200-M0-P00-S1-03</t>
  </si>
  <si>
    <t>2543100F7B02200213</t>
  </si>
  <si>
    <t>Воздушный автоматический выключатель YON AD-2500-S4-3P-100-F-MR7.0-B-C2200-M0-P02-S1-03</t>
  </si>
  <si>
    <t>2543100F7B02202013</t>
  </si>
  <si>
    <t>Воздушный автоматический выключатель YON AD-2500-S4-3P-100-F-MR7.0-B-C2202-M0-P00-S1-03</t>
  </si>
  <si>
    <t>2543100F7B22200013</t>
  </si>
  <si>
    <t>Воздушный автоматический выключатель YON AD-2500-S4-3P-100-F-MR7.0-B-C2200-M2-P00-S1-03</t>
  </si>
  <si>
    <t>2543100F7B22200213</t>
  </si>
  <si>
    <t>Воздушный автоматический выключатель YON AD-2500-S4-3P-100-F-MR7.0-B-C2200-M2-P02-S1-03</t>
  </si>
  <si>
    <t>2543100F7B22202013</t>
  </si>
  <si>
    <t>Воздушный автоматический выключатель YON AD-2500-S4-3P-100-F-MR7.0-B-C2202-M2-P00-S1-03</t>
  </si>
  <si>
    <t>2543100F7B22202213</t>
  </si>
  <si>
    <t>Воздушный автоматический выключатель YON AD-2500-S4-3P-100-F-MR7.0-B-C2202-M2-P02-S1-03</t>
  </si>
  <si>
    <t>2543100F7B22220213</t>
  </si>
  <si>
    <t>Воздушный автоматический выключатель YON AD-2500-S4-3P-100-F-MR7.0-B-C2220-M2-P02-S1-03</t>
  </si>
  <si>
    <t>2543100F7F02200013</t>
  </si>
  <si>
    <t>Воздушный автоматический выключатель YON AD-2500-S4-3P-100-F-MR7.0-F-C2200-M0-P00-S1-03</t>
  </si>
  <si>
    <t>2543100F7F22200013</t>
  </si>
  <si>
    <t>Воздушный автоматический выключатель YON AD-2500-S4-3P-100-F-MR7.0-F-C2200-M2-P00-S1-03</t>
  </si>
  <si>
    <t>2543100F7F22200016</t>
  </si>
  <si>
    <t>Воздушный автоматический выключатель YON AD-2500-S4-3P-100-F-MR7.0-F-C2200-M2-P00-S1-06</t>
  </si>
  <si>
    <t>2543100F7F22200213</t>
  </si>
  <si>
    <t>Воздушный автоматический выключатель YON AD-2500-S4-3P-100-F-MR7.0-F-C2200-M2-P02-S1-03</t>
  </si>
  <si>
    <t>2543100F8B02200013</t>
  </si>
  <si>
    <t>Воздушный автоматический выключатель YON AD-2500-S4-3P-100-F-MR8.0-B-C2200-M0-P00-S1-03</t>
  </si>
  <si>
    <t>2543100F8B02200213</t>
  </si>
  <si>
    <t>Воздушный автоматический выключатель YON AD-2500-S4-3P-100-F-MR8.0-B-C2200-M0-P02-S1-03</t>
  </si>
  <si>
    <t>2543100F8B02200216</t>
  </si>
  <si>
    <t>Воздушный автоматический выключатель YON AD-2500-S4-3P-100-F-MR8.0-B-C2200-M0-P02-S1-06</t>
  </si>
  <si>
    <t>2543100F8B02202013</t>
  </si>
  <si>
    <t>Воздушный автоматический выключатель YON AD-2500-S4-3P-100-F-MR8.0-B-C2202-M0-P00-S1-03</t>
  </si>
  <si>
    <t>2543100F8B22200013</t>
  </si>
  <si>
    <t>Воздушный автоматический выключатель YON AD-2500-S4-3P-100-F-MR8.0-B-C2200-M2-P00-S1-03</t>
  </si>
  <si>
    <t>2543100F8B22200016</t>
  </si>
  <si>
    <t>Воздушный автоматический выключатель YON AD-2500-S4-3P-100-F-MR8.0-B-C2200-M2-P00-S1-06</t>
  </si>
  <si>
    <t>2543100F8B22200213</t>
  </si>
  <si>
    <t>Воздушный автоматический выключатель YON AD-2500-S4-3P-100-F-MR8.0-B-C2200-M2-P02-S1-03</t>
  </si>
  <si>
    <t>2543100F8B22200216</t>
  </si>
  <si>
    <t>Воздушный автоматический выключатель YON AD-2500-S4-3P-100-F-MR8.0-B-C2200-M2-P02-S1-06</t>
  </si>
  <si>
    <t>2543100F8B22202013</t>
  </si>
  <si>
    <t>Воздушный автоматический выключатель YON AD-2500-S4-3P-100-F-MR8.0-B-C2202-M2-P00-S1-03</t>
  </si>
  <si>
    <t>2543100F8B22202213</t>
  </si>
  <si>
    <t>Воздушный автоматический выключатель YON AD-2500-S4-3P-100-F-MR8.0-B-C2202-M2-P02-S1-03</t>
  </si>
  <si>
    <t>2543100F8B23300013</t>
  </si>
  <si>
    <t>Воздушный автоматический выключатель YON AD-2500-S4-3P-100-F-MR8.0-B-C3300-M2-P00-S1-03</t>
  </si>
  <si>
    <t>2543100F8F02200013</t>
  </si>
  <si>
    <t>Воздушный автоматический выключатель YON AD-2500-S4-3P-100-F-MR8.0-F-C2200-M0-P00-S1-03</t>
  </si>
  <si>
    <t>2543100F8F22200013</t>
  </si>
  <si>
    <t>Воздушный автоматический выключатель YON AD-2500-S4-3P-100-F-MR8.0-F-C2200-M2-P00-S1-03</t>
  </si>
  <si>
    <t>2543100F8F22200016</t>
  </si>
  <si>
    <t>Воздушный автоматический выключатель YON AD-2500-S4-3P-100-F-MR8.0-F-C2200-M2-P00-S1-06</t>
  </si>
  <si>
    <t>2543100F8F22220013</t>
  </si>
  <si>
    <t>Воздушный автоматический выключатель YON AD-2500-S4-3P-100-F-MR8.0-F-C2220-M2-P00-S1-03</t>
  </si>
  <si>
    <t>2543100F8F23300013</t>
  </si>
  <si>
    <t>Воздушный автоматический выключатель YON AD-2500-S4-3P-100-F-MR8.0-F-C3300-M2-P00-S1-03</t>
  </si>
  <si>
    <t>2543100F9B22200013</t>
  </si>
  <si>
    <t>Воздушный автоматический выключатель YON AD-2500-S4-3P-100-F-MR8.1-B-C2200-M2-P00-S1-03</t>
  </si>
  <si>
    <t>2544100D0B22202312</t>
  </si>
  <si>
    <t>Воздушный автоматический выключатель YON AD-2500-S4-4P-100-D-MR0-B-C2202-M2-P03-S1-02</t>
  </si>
  <si>
    <t>2544100D7B00000113</t>
  </si>
  <si>
    <t>Воздушный автоматический выключатель YON AD-2500-S4-4P-100-D-MR7.0-B-C0000-M0-P01-S1-03</t>
  </si>
  <si>
    <t>2544100D7B22200113</t>
  </si>
  <si>
    <t>Воздушный автоматический выключатель YON AD-2500-S4-4P-100-D-MR7.0-B-C2200-M2-P01-S1-03</t>
  </si>
  <si>
    <t>2544100D7B22200117</t>
  </si>
  <si>
    <t>Воздушный автоматический выключатель YON AD-2500-S4-4P-100-D-MR7.0-B-C2200-M2-P01-S1-07</t>
  </si>
  <si>
    <t>2544100D7B22202112</t>
  </si>
  <si>
    <t>Воздушный автоматический выключатель YON AD-2500-S4-4P-100-D-MR7.0-B-C2202-M2-P01-S1-02</t>
  </si>
  <si>
    <t>2544100D8B22200113</t>
  </si>
  <si>
    <t>Воздушный автоматический выключатель YON AD-2500-S4-4P-100-D-MR8.0-B-C2200-M2-P01-S1-03</t>
  </si>
  <si>
    <t>2544100D8B22200317</t>
  </si>
  <si>
    <t>Воздушный автоматический выключатель YON AD-2500-S4-4P-100-D-MR8.0-B-C2200-M2-P03-S1-07</t>
  </si>
  <si>
    <t>2544100D8B22202112</t>
  </si>
  <si>
    <t>Воздушный автоматический выключатель YON AD-2500-S4-4P-100-D-MR8.0-B-C2202-M2-P01-S1-02</t>
  </si>
  <si>
    <t>3243100D0B22200013</t>
  </si>
  <si>
    <t>Воздушный автоматический выключатель YON AD-3200-S4-3P-100-D-MR0-B-C2200-M2-P00-S1-03</t>
  </si>
  <si>
    <t>3243100D0B22200017</t>
  </si>
  <si>
    <t>Воздушный автоматический выключатель YON AD-3200-S4-3P-100-D-MR0-B-C2200-M2-P00-S1-07</t>
  </si>
  <si>
    <t>3243100D0B22200115</t>
  </si>
  <si>
    <t>Воздушный автоматический выключатель YON AD-3200-S4-3P-100-D-MR0-B-C2200-M2-P01-S1-05</t>
  </si>
  <si>
    <t>3243100D7B02200013</t>
  </si>
  <si>
    <t>Воздушный автоматический выключатель YON AD-3200-S4-3P-100-D-MR7.0-B-C2200-M0-P00-S1-03</t>
  </si>
  <si>
    <t>3243100D7B02200113</t>
  </si>
  <si>
    <t>Воздушный автоматический выключатель YON AD-3200-S4-3P-100-D-MR7.0-B-C2200-M0-P01-S1-03</t>
  </si>
  <si>
    <t>3243100D7B02200213</t>
  </si>
  <si>
    <t>Воздушный автоматический выключатель YON AD-3200-S4-3P-100-D-MR7.0-B-C2200-M0-P02-S1-03</t>
  </si>
  <si>
    <t>3243100D7B02200313</t>
  </si>
  <si>
    <t>Воздушный автоматический выключатель YON AD-3200-S4-3P-100-D-MR7.0-B-C2200-M0-P03-S1-03</t>
  </si>
  <si>
    <t>3243100D7B02202013</t>
  </si>
  <si>
    <t>Воздушный автоматический выключатель YON AD-3200-S4-3P-100-D-MR7.0-B-C2202-M0-P00-S1-03</t>
  </si>
  <si>
    <t>3243100D7B22200013</t>
  </si>
  <si>
    <t>Воздушный автоматический выключатель YON AD-3200-S4-3P-100-D-MR7.0-B-C2200-M2-P00-S1-03</t>
  </si>
  <si>
    <t>3243100D7B22200015</t>
  </si>
  <si>
    <t>Воздушный автоматический выключатель YON AD-3200-S4-3P-100-D-MR7.0-B-C2200-M2-P00-S1-05</t>
  </si>
  <si>
    <t>3243100D7B22200113</t>
  </si>
  <si>
    <t>Воздушный автоматический выключатель YON AD-3200-S4-3P-100-D-MR7.0-B-C2200-M2-P01-S1-03</t>
  </si>
  <si>
    <t>3243100D7B22200115</t>
  </si>
  <si>
    <t>Воздушный автоматический выключатель YON AD-3200-S4-3P-100-D-MR7.0-B-C2200-M2-P01-S1-05</t>
  </si>
  <si>
    <t>3243100D7B22200117</t>
  </si>
  <si>
    <t>Воздушный автоматический выключатель YON AD-3200-S4-3P-100-D-MR7.0-B-C2200-M2-P01-S1-07</t>
  </si>
  <si>
    <t>3243100D7B22200213</t>
  </si>
  <si>
    <t>Воздушный автоматический выключатель YON AD-3200-S4-3P-100-D-MR7.0-B-C2200-M2-P02-S1-03</t>
  </si>
  <si>
    <t>3243100D7B22200215</t>
  </si>
  <si>
    <t>Воздушный автоматический выключатель YON AD-3200-S4-3P-100-D-MR7.0-B-C2200-M2-P02-S1-05</t>
  </si>
  <si>
    <t>3243100D7B22200313</t>
  </si>
  <si>
    <t>Воздушный автоматический выключатель YON AD-3200-S4-3P-100-D-MR7.0-B-C2200-M2-P03-S1-03</t>
  </si>
  <si>
    <t>3243100D7B22200315</t>
  </si>
  <si>
    <t>Воздушный автоматический выключатель YON AD-3200-S4-3P-100-D-MR7.0-B-C2200-M2-P03-S1-05</t>
  </si>
  <si>
    <t>3243100D7B22202013</t>
  </si>
  <si>
    <t>Воздушный автоматический выключатель YON AD-3200-S4-3P-100-D-MR7.0-B-C2202-M2-P00-S1-03</t>
  </si>
  <si>
    <t>3243100D7B22202015</t>
  </si>
  <si>
    <t>Воздушный автоматический выключатель YON AD-3200-S4-3P-100-D-MR7.0-B-C2202-M2-P00-S1-05</t>
  </si>
  <si>
    <t>3243100D7B22202115</t>
  </si>
  <si>
    <t>Воздушный автоматический выключатель YON AD-3200-S4-3P-100-D-MR7.0-B-C2202-M2-P01-S1-05</t>
  </si>
  <si>
    <t>3243100D7B22202315</t>
  </si>
  <si>
    <t>Воздушный автоматический выключатель YON AD-3200-S4-3P-100-D-MR7.0-B-C2202-M2-P03-S1-05</t>
  </si>
  <si>
    <t>3243100D8B00000113</t>
  </si>
  <si>
    <t>Воздушный автоматический выключатель YON AD-3200-S4-3P-100-D-MR8.0-B-C0000-M0-P01-S1-03</t>
  </si>
  <si>
    <t>3243100D8B00000317</t>
  </si>
  <si>
    <t>Воздушный автоматический выключатель YON AD-3200-S4-3P-100-D-MR8.0-B-C0000-M0-P03-S1-07</t>
  </si>
  <si>
    <t>3243100D8B02200013</t>
  </si>
  <si>
    <t>Воздушный автоматический выключатель YON AD-3200-S4-3P-100-D-MR8.0-B-C2200-M0-P00-S1-03</t>
  </si>
  <si>
    <t>3243100D8B02200113</t>
  </si>
  <si>
    <t>Воздушный автоматический выключатель YON AD-3200-S4-3P-100-D-MR8.0-B-C2200-M0-P01-S1-03</t>
  </si>
  <si>
    <t>3243100D8B02200213</t>
  </si>
  <si>
    <t>Воздушный автоматический выключатель YON AD-3200-S4-3P-100-D-MR8.0-B-C2200-M0-P02-S1-03</t>
  </si>
  <si>
    <t>3243100D8B02200216</t>
  </si>
  <si>
    <t>Воздушный автоматический выключатель YON AD-3200-S4-3P-100-D-MR8.0-B-C2200-M0-P02-S1-06</t>
  </si>
  <si>
    <t>3243100D8B02200313</t>
  </si>
  <si>
    <t>Воздушный автоматический выключатель YON AD-3200-S4-3P-100-D-MR8.0-B-C2200-M0-P03-S1-03</t>
  </si>
  <si>
    <t>3243100D8B02200315</t>
  </si>
  <si>
    <t>Воздушный автоматический выключатель YON AD-3200-S4-3P-100-D-MR8.0-B-C2200-M0-P03-S1-05</t>
  </si>
  <si>
    <t>3243100D8B02200316</t>
  </si>
  <si>
    <t>Воздушный автоматический выключатель YON AD-3200-S4-3P-100-D-MR8.0-B-C2200-M0-P03-S1-06</t>
  </si>
  <si>
    <t>3243100D8B02200317</t>
  </si>
  <si>
    <t>Воздушный автоматический выключатель YON AD-3200-S4-3P-100-D-MR8.0-B-C2200-M0-P03-S1-07</t>
  </si>
  <si>
    <t>3243100D8B02202013</t>
  </si>
  <si>
    <t>Воздушный автоматический выключатель YON AD-3200-S4-3P-100-D-MR8.0-B-C2202-M0-P00-S1-03</t>
  </si>
  <si>
    <t>3243100D8B22200013</t>
  </si>
  <si>
    <t>Воздушный автоматический выключатель YON AD-3200-S4-3P-100-D-MR8.0-B-C2200-M2-P00-S1-03</t>
  </si>
  <si>
    <t>3243100D8B22200015</t>
  </si>
  <si>
    <t>Воздушный автоматический выключатель YON AD-3200-S4-3P-100-D-MR8.0-B-C2200-M2-P00-S1-05</t>
  </si>
  <si>
    <t>3243100D8B22200113</t>
  </si>
  <si>
    <t>Воздушный автоматический выключатель YON AD-3200-S4-3P-100-D-MR8.0-B-C2200-M2-P01-S1-03</t>
  </si>
  <si>
    <t>3243100D8B22200115</t>
  </si>
  <si>
    <t>Воздушный автоматический выключатель YON AD-3200-S4-3P-100-D-MR8.0-B-C2200-M2-P01-S1-05</t>
  </si>
  <si>
    <t>3243100D8B22200116</t>
  </si>
  <si>
    <t>Воздушный автоматический выключатель YON AD-3200-S4-3P-100-D-MR8.0-B-C2200-M2-P01-S1-06</t>
  </si>
  <si>
    <t>3243100D8B22200213</t>
  </si>
  <si>
    <t>Воздушный автоматический выключатель YON AD-3200-S4-3P-100-D-MR8.0-B-C2200-M2-P02-S1-03</t>
  </si>
  <si>
    <t>3243100D8B22200215</t>
  </si>
  <si>
    <t>Воздушный автоматический выключатель YON AD-3200-S4-3P-100-D-MR8.0-B-C2200-M2-P02-S1-05</t>
  </si>
  <si>
    <t>3243100D8B22200313</t>
  </si>
  <si>
    <t>Воздушный автоматический выключатель YON AD-3200-S4-3P-100-D-MR8.0-B-C2200-M2-P03-S1-03</t>
  </si>
  <si>
    <t>3243100D8B22200315</t>
  </si>
  <si>
    <t>Воздушный автоматический выключатель YON AD-3200-S4-3P-100-D-MR8.0-B-C2200-M2-P03-S1-05</t>
  </si>
  <si>
    <t>3243100D8B22200317</t>
  </si>
  <si>
    <t>Воздушный автоматический выключатель YON AD-3200-S4-3P-100-D-MR8.0-B-C2200-M2-P03-S1-07</t>
  </si>
  <si>
    <t>3243100D8B22202013</t>
  </si>
  <si>
    <t>Воздушный автоматический выключатель YON AD-3200-S4-3P-100-D-MR8.0-B-C2202-M2-P00-S1-03</t>
  </si>
  <si>
    <t>3243100D8B22202015</t>
  </si>
  <si>
    <t>Воздушный автоматический выключатель YON AD-3200-S4-3P-100-D-MR8.0-B-C2202-M2-P00-S1-05</t>
  </si>
  <si>
    <t>3243100D8B22202113</t>
  </si>
  <si>
    <t>Воздушный автоматический выключатель YON AD-3200-S4-3P-100-D-MR8.0-B-C2202-M2-P01-S1-03</t>
  </si>
  <si>
    <t>3243100D8B22202115</t>
  </si>
  <si>
    <t>Воздушный автоматический выключатель YON AD-3200-S4-3P-100-D-MR8.0-B-C2202-M2-P01-S1-05</t>
  </si>
  <si>
    <t>3243100D8B22202215</t>
  </si>
  <si>
    <t>Воздушный автоматический выключатель YON AD-3200-S4-3P-100-D-MR8.0-B-C2202-M2-P02-S1-05</t>
  </si>
  <si>
    <t>3243100D8B22202313</t>
  </si>
  <si>
    <t>Воздушный автоматический выключатель YON AD-3200-S4-3P-100-D-MR8.0-B-C2202-M2-P03-S1-03</t>
  </si>
  <si>
    <t>3243100D8B22202315</t>
  </si>
  <si>
    <t>Воздушный автоматический выключатель YON AD-3200-S4-3P-100-D-MR8.0-B-C2202-M2-P03-S1-05</t>
  </si>
  <si>
    <t>3243100D8B22220313</t>
  </si>
  <si>
    <t>Воздушный автоматический выключатель YON AD-3200-S4-3P-100-D-MR8.0-B-C2220-M2-P03-S1-03</t>
  </si>
  <si>
    <t>3243100D8B23300113</t>
  </si>
  <si>
    <t>Воздушный автоматический выключатель YON AD-3200-S4-3P-100-D-MR8.0-B-C3300-M2-P01-S1-03</t>
  </si>
  <si>
    <t>3243100D9B02200315</t>
  </si>
  <si>
    <t>Воздушный автоматический выключатель YON AD-3200-S4-3P-100-D-MR8.1-B-C2200-M0-P03-S1-05</t>
  </si>
  <si>
    <t>3243100D9B02200317</t>
  </si>
  <si>
    <t>Воздушный автоматический выключатель YON AD-3200-S4-3P-100-D-MR8.1-B-C2200-M0-P03-S1-07</t>
  </si>
  <si>
    <t>3243100D9B22200013</t>
  </si>
  <si>
    <t>Воздушный автоматический выключатель YON AD-3200-S4-3P-100-D-MR8.1-B-C2200-M2-P00-S1-03</t>
  </si>
  <si>
    <t>3243100F0B02200013</t>
  </si>
  <si>
    <t>Воздушный автоматический выключатель YON AD-3200-S4-3P-100-F-MR0-B-C2200-M0-P00-S1-03</t>
  </si>
  <si>
    <t>3243100F0B22200013</t>
  </si>
  <si>
    <t>Воздушный автоматический выключатель YON AD-3200-S4-3P-100-F-MR0-B-C2200-M2-P00-S1-03</t>
  </si>
  <si>
    <t>3243100F7B02200013</t>
  </si>
  <si>
    <t>Воздушный автоматический выключатель YON AD-3200-S4-3P-100-F-MR7.0-B-C2200-M0-P00-S1-03</t>
  </si>
  <si>
    <t>3243100F7B02200213</t>
  </si>
  <si>
    <t>Воздушный автоматический выключатель YON AD-3200-S4-3P-100-F-MR7.0-B-C2200-M0-P02-S1-03</t>
  </si>
  <si>
    <t>3243100F7B02202013</t>
  </si>
  <si>
    <t>Воздушный автоматический выключатель YON AD-3200-S4-3P-100-F-MR7.0-B-C2202-M0-P00-S1-03</t>
  </si>
  <si>
    <t>3243100F7B22200013</t>
  </si>
  <si>
    <t>Воздушный автоматический выключатель YON AD-3200-S4-3P-100-F-MR7.0-B-C2200-M2-P00-S1-03</t>
  </si>
  <si>
    <t>3243100F7B22200213</t>
  </si>
  <si>
    <t>Воздушный автоматический выключатель YON AD-3200-S4-3P-100-F-MR7.0-B-C2200-M2-P02-S1-03</t>
  </si>
  <si>
    <t>3243100F7B22202013</t>
  </si>
  <si>
    <t>Воздушный автоматический выключатель YON AD-3200-S4-3P-100-F-MR7.0-B-C2202-M2-P00-S1-03</t>
  </si>
  <si>
    <t>3243100F7B22202016</t>
  </si>
  <si>
    <t>Воздушный автоматический выключатель YON AD-3200-S4-3P-100-F-MR7.0-B-C2202-M2-P00-S1-06</t>
  </si>
  <si>
    <t>3243100F7B22202213</t>
  </si>
  <si>
    <t>Воздушный автоматический выключатель YON AD-3200-S4-3P-100-F-MR7.0-B-C2202-M2-P02-S1-03</t>
  </si>
  <si>
    <t>3243100F8B00000013</t>
  </si>
  <si>
    <t>Воздушный автоматический выключатель YON AD-3200-S4-3P-100-F-MR8.0-B-C0000-M0-P00-S1-03</t>
  </si>
  <si>
    <t>3243100F8B02200013</t>
  </si>
  <si>
    <t>Воздушный автоматический выключатель YON AD-3200-S4-3P-100-F-MR8.0-B-C2200-M0-P00-S1-03</t>
  </si>
  <si>
    <t>3243100F8B02200213</t>
  </si>
  <si>
    <t>Воздушный автоматический выключатель YON AD-3200-S4-3P-100-F-MR8.0-B-C2200-M0-P02-S1-03</t>
  </si>
  <si>
    <t>3243100F8B02200216</t>
  </si>
  <si>
    <t>Воздушный автоматический выключатель YON AD-3200-S4-3P-100-F-MR8.0-B-C2200-M0-P02-S1-06</t>
  </si>
  <si>
    <t>3243100F8B02202013</t>
  </si>
  <si>
    <t>Воздушный автоматический выключатель YON AD-3200-S4-3P-100-F-MR8.0-B-C2202-M0-P00-S1-03</t>
  </si>
  <si>
    <t>3243100F8B22200013</t>
  </si>
  <si>
    <t>Воздушный автоматический выключатель YON AD-3200-S4-3P-100-F-MR8.0-B-C2200-M2-P00-S1-03</t>
  </si>
  <si>
    <t>3243100F8B22200016</t>
  </si>
  <si>
    <t>Воздушный автоматический выключатель YON AD-3200-S4-3P-100-F-MR8.0-B-C2200-M2-P00-S1-06</t>
  </si>
  <si>
    <t>3243100F8B22200213</t>
  </si>
  <si>
    <t>Воздушный автоматический выключатель YON AD-3200-S4-3P-100-F-MR8.0-B-C2200-M2-P02-S1-03</t>
  </si>
  <si>
    <t>3243100F8B22200216</t>
  </si>
  <si>
    <t>Воздушный автоматический выключатель YON AD-3200-S4-3P-100-F-MR8.0-B-C2200-M2-P02-S1-06</t>
  </si>
  <si>
    <t>3243100F8B22202013</t>
  </si>
  <si>
    <t>Воздушный автоматический выключатель YON AD-3200-S4-3P-100-F-MR8.0-B-C2202-M2-P00-S1-03</t>
  </si>
  <si>
    <t>3243100F8B22202213</t>
  </si>
  <si>
    <t>Воздушный автоматический выключатель YON AD-3200-S4-3P-100-F-MR8.0-B-C2202-M2-P02-S1-03</t>
  </si>
  <si>
    <t>3243100F8B23300013</t>
  </si>
  <si>
    <t>Воздушный автоматический выключатель YON AD-3200-S4-3P-100-F-MR8.0-B-C3300-M2-P00-S1-03</t>
  </si>
  <si>
    <t>3243100F9B22200013</t>
  </si>
  <si>
    <t>Воздушный автоматический выключатель YON AD-3200-S4-3P-100-F-MR8.1-B-C2200-M2-P00-S1-03</t>
  </si>
  <si>
    <t>3244100D7B00000113</t>
  </si>
  <si>
    <t>Воздушный автоматический выключатель YON AD-3200-S4-4P-100-D-MR7.0-B-C0000-M0-P01-S1-03</t>
  </si>
  <si>
    <t>3244100D8B22200113</t>
  </si>
  <si>
    <t>Воздушный автоматический выключатель YON AD-3200-S4-4P-100-D-MR8.0-B-C2200-M2-P01-S1-03</t>
  </si>
  <si>
    <t>4043100D0B22200013</t>
  </si>
  <si>
    <t>Воздушный автоматический выключатель YON AD-4000-S4-3P-100-D-MR0-B-C2200-M2-P00-S1-03</t>
  </si>
  <si>
    <t>4043100D7B02200013</t>
  </si>
  <si>
    <t>Воздушный автоматический выключатель YON AD-4000-S4-3P-100-D-MR7.0-B-C2200-M0-P00-S1-03</t>
  </si>
  <si>
    <t>4043100D7B02200113</t>
  </si>
  <si>
    <t>Воздушный автоматический выключатель YON AD-4000-S4-3P-100-D-MR7.0-B-C2200-M0-P01-S1-03</t>
  </si>
  <si>
    <t>4043100D7B02200116</t>
  </si>
  <si>
    <t>Воздушный автоматический выключатель YON AD-4000-S4-3P-100-D-MR7.0-B-C2200-M0-P01-S1-06</t>
  </si>
  <si>
    <t>4043100D7B02200213</t>
  </si>
  <si>
    <t>Воздушный автоматический выключатель YON AD-4000-S4-3P-100-D-MR7.0-B-C2200-M0-P02-S1-03</t>
  </si>
  <si>
    <t>4043100D7B02200313</t>
  </si>
  <si>
    <t>Воздушный автоматический выключатель YON AD-4000-S4-3P-100-D-MR7.0-B-C2200-M0-P03-S1-03</t>
  </si>
  <si>
    <t>4043100D7B02202013</t>
  </si>
  <si>
    <t>Воздушный автоматический выключатель YON AD-4000-S4-3P-100-D-MR7.0-B-C2202-M0-P00-S1-03</t>
  </si>
  <si>
    <t>4043100D7B22200013</t>
  </si>
  <si>
    <t>Воздушный автоматический выключатель YON AD-4000-S4-3P-100-D-MR7.0-B-C2200-M2-P00-S1-03</t>
  </si>
  <si>
    <t>4043100D7B22200015</t>
  </si>
  <si>
    <t>Воздушный автоматический выключатель YON AD-4000-S4-3P-100-D-MR7.0-B-C2200-M2-P00-S1-05</t>
  </si>
  <si>
    <t>4043100D7B22200113</t>
  </si>
  <si>
    <t>Воздушный автоматический выключатель YON AD-4000-S4-3P-100-D-MR7.0-B-C2200-M2-P01-S1-03</t>
  </si>
  <si>
    <t>4043100D7B22200115</t>
  </si>
  <si>
    <t>Воздушный автоматический выключатель YON AD-4000-S4-3P-100-D-MR7.0-B-C2200-M2-P01-S1-05</t>
  </si>
  <si>
    <t>4043100D7B22200215</t>
  </si>
  <si>
    <t>Воздушный автоматический выключатель YON AD-4000-S4-3P-100-D-MR7.0-B-C2200-M2-P02-S1-05</t>
  </si>
  <si>
    <t>4043100D7B22200313</t>
  </si>
  <si>
    <t>Воздушный автоматический выключатель YON AD-4000-S4-3P-100-D-MR7.0-B-C2200-M2-P03-S1-03</t>
  </si>
  <si>
    <t>4043100D7B22200315</t>
  </si>
  <si>
    <t>Воздушный автоматический выключатель YON AD-4000-S4-3P-100-D-MR7.0-B-C2200-M2-P03-S1-05</t>
  </si>
  <si>
    <t>4043100D7B22200317</t>
  </si>
  <si>
    <t>Воздушный автоматический выключатель YON AD-4000-S4-3P-100-D-MR7.0-B-C2200-M2-P03-S1-07</t>
  </si>
  <si>
    <t>4043100D7B22202013</t>
  </si>
  <si>
    <t>Воздушный автоматический выключатель YON AD-4000-S4-3P-100-D-MR7.0-B-C2202-M2-P00-S1-03</t>
  </si>
  <si>
    <t>4043100D7B22202115</t>
  </si>
  <si>
    <t>Воздушный автоматический выключатель YON AD-4000-S4-3P-100-D-MR7.0-B-C2202-M2-P01-S1-05</t>
  </si>
  <si>
    <t>4043100D7B22202315</t>
  </si>
  <si>
    <t>Воздушный автоматический выключатель YON AD-4000-S4-3P-100-D-MR7.0-B-C2202-M2-P03-S1-05</t>
  </si>
  <si>
    <t>4043100D8B00000317</t>
  </si>
  <si>
    <t>Воздушный автоматический выключатель YON AD-4000-S4-3P-100-D-MR8.0-B-C0000-M0-P03-S1-07</t>
  </si>
  <si>
    <t>4043100D8B02200013</t>
  </si>
  <si>
    <t>Воздушный автоматический выключатель YON AD-4000-S4-3P-100-D-MR8.0-B-C2200-M0-P00-S1-03</t>
  </si>
  <si>
    <t>4043100D8B02200113</t>
  </si>
  <si>
    <t>Воздушный автоматический выключатель YON AD-4000-S4-3P-100-D-MR8.0-B-C2200-M0-P01-S1-03</t>
  </si>
  <si>
    <t>4043100D8B02200213</t>
  </si>
  <si>
    <t>Воздушный автоматический выключатель YON AD-4000-S4-3P-100-D-MR8.0-B-C2200-M0-P02-S1-03</t>
  </si>
  <si>
    <t>4043100D8B02200313</t>
  </si>
  <si>
    <t>Воздушный автоматический выключатель YON AD-4000-S4-3P-100-D-MR8.0-B-C2200-M0-P03-S1-03</t>
  </si>
  <si>
    <t>4043100D8B02200315</t>
  </si>
  <si>
    <t>Воздушный автоматический выключатель YON AD-4000-S4-3P-100-D-MR8.0-B-C2200-M0-P03-S1-05</t>
  </si>
  <si>
    <t>4043100D8B02202013</t>
  </si>
  <si>
    <t>Воздушный автоматический выключатель YON AD-4000-S4-3P-100-D-MR8.0-B-C2202-M0-P00-S1-03</t>
  </si>
  <si>
    <t>4043100D8B22200013</t>
  </si>
  <si>
    <t>Воздушный автоматический выключатель YON AD-4000-S4-3P-100-D-MR8.0-B-C2200-M2-P00-S1-03</t>
  </si>
  <si>
    <t>4043100D8B22200015</t>
  </si>
  <si>
    <t>Воздушный автоматический выключатель YON AD-4000-S4-3P-100-D-MR8.0-B-C2200-M2-P00-S1-05</t>
  </si>
  <si>
    <t>4043100D8B22200113</t>
  </si>
  <si>
    <t>Воздушный автоматический выключатель YON AD-4000-S4-3P-100-D-MR8.0-B-C2200-M2-P01-S1-03</t>
  </si>
  <si>
    <t>4043100D8B22200115</t>
  </si>
  <si>
    <t>Воздушный автоматический выключатель YON AD-4000-S4-3P-100-D-MR8.0-B-C2200-M2-P01-S1-05</t>
  </si>
  <si>
    <t>4043100D8B22200116</t>
  </si>
  <si>
    <t>Воздушный автоматический выключатель YON AD-4000-S4-3P-100-D-MR8.0-B-C2200-M2-P01-S1-06</t>
  </si>
  <si>
    <t>4043100D8B22200117</t>
  </si>
  <si>
    <t>Воздушный автоматический выключатель YON AD-4000-S4-3P-100-D-MR8.0-B-C2200-M2-P01-S1-07</t>
  </si>
  <si>
    <t>4043100D8B22200213</t>
  </si>
  <si>
    <t>Воздушный автоматический выключатель YON AD-4000-S4-3P-100-D-MR8.0-B-C2200-M2-P02-S1-03</t>
  </si>
  <si>
    <t>4043100D8B22200215</t>
  </si>
  <si>
    <t>Воздушный автоматический выключатель YON AD-4000-S4-3P-100-D-MR8.0-B-C2200-M2-P02-S1-05</t>
  </si>
  <si>
    <t>4043100D8B22200313</t>
  </si>
  <si>
    <t>Воздушный автоматический выключатель YON AD-4000-S4-3P-100-D-MR8.0-B-C2200-M2-P03-S1-03</t>
  </si>
  <si>
    <t>4043100D8B22200315</t>
  </si>
  <si>
    <t>Воздушный автоматический выключатель YON AD-4000-S4-3P-100-D-MR8.0-B-C2200-M2-P03-S1-05</t>
  </si>
  <si>
    <t>4043100D8B22200316</t>
  </si>
  <si>
    <t>Воздушный автоматический выключатель YON AD-4000-S4-3P-100-D-MR8.0-B-C2200-M2-P03-S1-06</t>
  </si>
  <si>
    <t>4043100D8B22200317</t>
  </si>
  <si>
    <t>Воздушный автоматический выключатель YON AD-4000-S4-3P-100-D-MR8.0-B-C2200-M2-P03-S1-07</t>
  </si>
  <si>
    <t>4043100D8B22202013</t>
  </si>
  <si>
    <t>Воздушный автоматический выключатель YON AD-4000-S4-3P-100-D-MR8.0-B-C2202-M2-P00-S1-03</t>
  </si>
  <si>
    <t>4043100D8B22202015</t>
  </si>
  <si>
    <t>Воздушный автоматический выключатель YON AD-4000-S4-3P-100-D-MR8.0-B-C2202-M2-P00-S1-05</t>
  </si>
  <si>
    <t>4043100D8B22202113</t>
  </si>
  <si>
    <t>Воздушный автоматический выключатель YON AD-4000-S4-3P-100-D-MR8.0-B-C2202-M2-P01-S1-03</t>
  </si>
  <si>
    <t>4043100D8B22202115</t>
  </si>
  <si>
    <t>Воздушный автоматический выключатель YON AD-4000-S4-3P-100-D-MR8.0-B-C2202-M2-P01-S1-05</t>
  </si>
  <si>
    <t>4043100D8B22202313</t>
  </si>
  <si>
    <t>Воздушный автоматический выключатель YON AD-4000-S4-3P-100-D-MR8.0-B-C2202-M2-P03-S1-03</t>
  </si>
  <si>
    <t>4043100D8B22202315</t>
  </si>
  <si>
    <t>Воздушный автоматический выключатель YON AD-4000-S4-3P-100-D-MR8.0-B-C2202-M2-P03-S1-05</t>
  </si>
  <si>
    <t>4043100D8B23300113</t>
  </si>
  <si>
    <t>Воздушный автоматический выключатель YON AD-4000-S4-3P-100-D-MR8.0-B-C3300-M2-P01-S1-03</t>
  </si>
  <si>
    <t>4043100D9B22200013</t>
  </si>
  <si>
    <t>Воздушный автоматический выключатель YON AD-4000-S4-3P-100-D-MR8.1-B-C2200-M2-P00-S1-03</t>
  </si>
  <si>
    <t>4043100D9B22200113</t>
  </si>
  <si>
    <t>Воздушный автоматический выключатель YON AD-4000-S4-3P-100-D-MR8.1-B-C2200-M2-P01-S1-03</t>
  </si>
  <si>
    <t>4043100F0B02200013</t>
  </si>
  <si>
    <t>Воздушный автоматический выключатель YON AD-4000-S4-3P-100-F-MR0-B-C2200-M0-P00-S1-03</t>
  </si>
  <si>
    <t>4043100F0B22200013</t>
  </si>
  <si>
    <t>Воздушный автоматический выключатель YON AD-4000-S4-3P-100-F-MR0-B-C2200-M2-P00-S1-03</t>
  </si>
  <si>
    <t>4043100F7B02200013</t>
  </si>
  <si>
    <t>Воздушный автоматический выключатель YON AD-4000-S4-3P-100-F-MR7.0-B-C2200-M0-P00-S1-03</t>
  </si>
  <si>
    <t>4043100F7B02200213</t>
  </si>
  <si>
    <t>Воздушный автоматический выключатель YON AD-4000-S4-3P-100-F-MR7.0-B-C2200-M0-P02-S1-03</t>
  </si>
  <si>
    <t>4043100F7B02202013</t>
  </si>
  <si>
    <t>Воздушный автоматический выключатель YON AD-4000-S4-3P-100-F-MR7.0-B-C2202-M0-P00-S1-03</t>
  </si>
  <si>
    <t>4043100F7B22200013</t>
  </si>
  <si>
    <t>Воздушный автоматический выключатель YON AD-4000-S4-3P-100-F-MR7.0-B-C2200-M2-P00-S1-03</t>
  </si>
  <si>
    <t>4043100F7B22200213</t>
  </si>
  <si>
    <t>Воздушный автоматический выключатель YON AD-4000-S4-3P-100-F-MR7.0-B-C2200-M2-P02-S1-03</t>
  </si>
  <si>
    <t>4043100F7B22202013</t>
  </si>
  <si>
    <t>Воздушный автоматический выключатель YON AD-4000-S4-3P-100-F-MR7.0-B-C2202-M2-P00-S1-03</t>
  </si>
  <si>
    <t>4043100F7B22202213</t>
  </si>
  <si>
    <t>Воздушный автоматический выключатель YON AD-4000-S4-3P-100-F-MR7.0-B-C2202-M2-P02-S1-03</t>
  </si>
  <si>
    <t>4043100F7B22220213</t>
  </si>
  <si>
    <t>Воздушный автоматический выключатель YON AD-4000-S4-3P-100-F-MR7.0-B-C2220-M2-P02-S1-03</t>
  </si>
  <si>
    <t>4043100F8B00000013</t>
  </si>
  <si>
    <t>Воздушный автоматический выключатель YON AD-4000-S4-3P-100-F-MR8.0-B-C0000-M0-P00-S1-03</t>
  </si>
  <si>
    <t>4043100F8B02200013</t>
  </si>
  <si>
    <t>Воздушный автоматический выключатель YON AD-4000-S4-3P-100-F-MR8.0-B-C2200-M0-P00-S1-03</t>
  </si>
  <si>
    <t>4043100F8B02200213</t>
  </si>
  <si>
    <t>Воздушный автоматический выключатель YON AD-4000-S4-3P-100-F-MR8.0-B-C2200-M0-P02-S1-03</t>
  </si>
  <si>
    <t>4043100F8B02202013</t>
  </si>
  <si>
    <t>Воздушный автоматический выключатель YON AD-4000-S4-3P-100-F-MR8.0-B-C2202-M0-P00-S1-03</t>
  </si>
  <si>
    <t>4043100F8B22200013</t>
  </si>
  <si>
    <t>Воздушный автоматический выключатель YON AD-4000-S4-3P-100-F-MR8.0-B-C2200-M2-P00-S1-03</t>
  </si>
  <si>
    <t>4043100F8B22200016</t>
  </si>
  <si>
    <t>Воздушный автоматический выключатель YON AD-4000-S4-3P-100-F-MR8.0-B-C2200-M2-P00-S1-06</t>
  </si>
  <si>
    <t>4043100F8B22200213</t>
  </si>
  <si>
    <t>Воздушный автоматический выключатель YON AD-4000-S4-3P-100-F-MR8.0-B-C2200-M2-P02-S1-03</t>
  </si>
  <si>
    <t>4043100F8B22200216</t>
  </si>
  <si>
    <t>Воздушный автоматический выключатель YON AD-4000-S4-3P-100-F-MR8.0-B-C2200-M2-P02-S1-06</t>
  </si>
  <si>
    <t>4043100F8B22202013</t>
  </si>
  <si>
    <t>Воздушный автоматический выключатель YON AD-4000-S4-3P-100-F-MR8.0-B-C2202-M2-P00-S1-03</t>
  </si>
  <si>
    <t>4043100F8B22202213</t>
  </si>
  <si>
    <t>Воздушный автоматический выключатель YON AD-4000-S4-3P-100-F-MR8.0-B-C2202-M2-P02-S1-03</t>
  </si>
  <si>
    <t>4043100F8B23300013</t>
  </si>
  <si>
    <t>Воздушный автоматический выключатель YON AD-4000-S4-3P-100-F-MR8.0-B-C3300-M2-P00-S1-03</t>
  </si>
  <si>
    <t>4043100F9B02200013</t>
  </si>
  <si>
    <t>Воздушный автоматический выключатель YON AD-4000-S4-3P-100-F-MR8.1-B-C2200-M0-P00-S1-03</t>
  </si>
  <si>
    <t>4043100F9B22200013</t>
  </si>
  <si>
    <t>Воздушный автоматический выключатель YON AD-4000-S4-3P-100-F-MR8.1-B-C2200-M2-P00-S1-03</t>
  </si>
  <si>
    <t>4043100F9B22200216</t>
  </si>
  <si>
    <t>Воздушный автоматический выключатель YON AD-4000-S4-3P-100-F-MR8.1-B-C2200-M2-P02-S1-06</t>
  </si>
  <si>
    <t>4044100D7B00000113</t>
  </si>
  <si>
    <t>Воздушный автоматический выключатель YON AD-4000-S4-4P-100-D-MR7.0-B-C0000-M0-P01-S1-03</t>
  </si>
  <si>
    <t>MDE100L016</t>
  </si>
  <si>
    <t>MDE100L020</t>
  </si>
  <si>
    <t>MDE100L025</t>
  </si>
  <si>
    <t>MDE100L032</t>
  </si>
  <si>
    <t>MDE100L040</t>
  </si>
  <si>
    <t>MDE100L050</t>
  </si>
  <si>
    <t>MDE100L063</t>
  </si>
  <si>
    <t>MDE100L080</t>
  </si>
  <si>
    <t>MDE100L100</t>
  </si>
  <si>
    <t>MDE100N032</t>
  </si>
  <si>
    <t>MDE100N040</t>
  </si>
  <si>
    <t>MDE100N050</t>
  </si>
  <si>
    <t>MDE100N063</t>
  </si>
  <si>
    <t>MDE100N080</t>
  </si>
  <si>
    <t>MDE100N100</t>
  </si>
  <si>
    <t>MDE250H125</t>
  </si>
  <si>
    <t>MDE250H160</t>
  </si>
  <si>
    <t>MDE250H200</t>
  </si>
  <si>
    <t>MDE250H250</t>
  </si>
  <si>
    <t>MDE250L125</t>
  </si>
  <si>
    <t>MDE250L160</t>
  </si>
  <si>
    <t>MDE250L200</t>
  </si>
  <si>
    <t>MDE250L250</t>
  </si>
  <si>
    <t>MDE250N125</t>
  </si>
  <si>
    <t>MDE250N160</t>
  </si>
  <si>
    <t>MDE250N200</t>
  </si>
  <si>
    <t>MDE250N250</t>
  </si>
  <si>
    <t>MD1000H-MR2</t>
  </si>
  <si>
    <t>MD1000N-MR2</t>
  </si>
  <si>
    <t>MD100H-MR1</t>
  </si>
  <si>
    <t>MD100N-MR1</t>
  </si>
  <si>
    <t>MD1600H-MR2</t>
  </si>
  <si>
    <t>MD1600N-MR2</t>
  </si>
  <si>
    <t>MD160H-MR1</t>
  </si>
  <si>
    <t>MD160N-MR1</t>
  </si>
  <si>
    <t>MD250F-TM016</t>
  </si>
  <si>
    <t>MD250F-TM020</t>
  </si>
  <si>
    <t>MD250F-TM025</t>
  </si>
  <si>
    <t>MD250F-TM032</t>
  </si>
  <si>
    <t>MD250F-TM040</t>
  </si>
  <si>
    <t>MD250F-TM050</t>
  </si>
  <si>
    <t>MD250F-TM063</t>
  </si>
  <si>
    <t>MD250F-TM080</t>
  </si>
  <si>
    <t>MD250F-TM100</t>
  </si>
  <si>
    <t>MD250F-TM125</t>
  </si>
  <si>
    <t>MD250F-TM160</t>
  </si>
  <si>
    <t>MD250F-TM200</t>
  </si>
  <si>
    <t>MD250F-TM250</t>
  </si>
  <si>
    <t>MD250H-MR1</t>
  </si>
  <si>
    <t>MD250L-TM016</t>
  </si>
  <si>
    <t>MD250L-TM020</t>
  </si>
  <si>
    <t>MD250L-TM025</t>
  </si>
  <si>
    <t>MD250L-TM032</t>
  </si>
  <si>
    <t>MD250L-TM040</t>
  </si>
  <si>
    <t>MD250L-TM050</t>
  </si>
  <si>
    <t>MD250L-TM063</t>
  </si>
  <si>
    <t>MD250L-TM080</t>
  </si>
  <si>
    <t>MD250L-TM100</t>
  </si>
  <si>
    <t>MD250L-TM125</t>
  </si>
  <si>
    <t>MD250L-TM160</t>
  </si>
  <si>
    <t>MD250L-TM200</t>
  </si>
  <si>
    <t>MD250L-TM250</t>
  </si>
  <si>
    <t>MD250N-MR1</t>
  </si>
  <si>
    <t>MD250N-TM016</t>
  </si>
  <si>
    <t>MD250N-TM020</t>
  </si>
  <si>
    <t>MD250N-TM025</t>
  </si>
  <si>
    <t>MD250N-TM032</t>
  </si>
  <si>
    <t>MD250N-TM040</t>
  </si>
  <si>
    <t>MD250N-TM050</t>
  </si>
  <si>
    <t>MD250N-TM063</t>
  </si>
  <si>
    <t>MD250N-TM080</t>
  </si>
  <si>
    <t>MD250N-TM100</t>
  </si>
  <si>
    <t>MD250N-TM125</t>
  </si>
  <si>
    <t>MD250N-TM160</t>
  </si>
  <si>
    <t>MD250N-TM200</t>
  </si>
  <si>
    <t>MD250N-TM250</t>
  </si>
  <si>
    <t>MD400H-MR1</t>
  </si>
  <si>
    <t>MD400H-MR2</t>
  </si>
  <si>
    <t>MD400N-MR1</t>
  </si>
  <si>
    <t>MD400N-MR2</t>
  </si>
  <si>
    <t>MD630H-MR1</t>
  </si>
  <si>
    <t>MD630H-MR2</t>
  </si>
  <si>
    <t>MD630N-MR1</t>
  </si>
  <si>
    <t>MD630N-MR2</t>
  </si>
  <si>
    <t>ALT-MDE</t>
  </si>
  <si>
    <t>Контакт сигнализации вспомогательный YON MDE</t>
  </si>
  <si>
    <t>AUX-MD-4</t>
  </si>
  <si>
    <t>Комплект ВК-YON MD-4шт</t>
  </si>
  <si>
    <t>AUX-MDEL</t>
  </si>
  <si>
    <t>Контакт вспомогательный левый YON MDE</t>
  </si>
  <si>
    <t>AUX-MDER</t>
  </si>
  <si>
    <t>Контакт вспомогательный правый YON MDE</t>
  </si>
  <si>
    <t>AXT-MDE</t>
  </si>
  <si>
    <t>Контакт сигнализации комбинированный YON MDE</t>
  </si>
  <si>
    <t>CTB-MDE10016-50</t>
  </si>
  <si>
    <t>Комплект зажимов YON MDE100-16..50А-3шт</t>
  </si>
  <si>
    <t>CTB-MDE10063-100</t>
  </si>
  <si>
    <t>Комплект зажимов YON MDE100-63..100А-3шт</t>
  </si>
  <si>
    <t>CTB-MDE250</t>
  </si>
  <si>
    <t>Комплект зажимов YON MDE250-3шт</t>
  </si>
  <si>
    <t>DRA-MDE100</t>
  </si>
  <si>
    <t>Адаптер на DIN-рейку YON MDE100</t>
  </si>
  <si>
    <t>DRA-MDE250</t>
  </si>
  <si>
    <t>Адаптер на DIN-рейку YON MDE250</t>
  </si>
  <si>
    <t>MO-MD1600</t>
  </si>
  <si>
    <t>Привод двигательный YON MD1000...1600-230AC</t>
  </si>
  <si>
    <t>MO-MD250</t>
  </si>
  <si>
    <t>Привод двигательный YON MD100...250-230AC</t>
  </si>
  <si>
    <t>MO-MD630</t>
  </si>
  <si>
    <t>Привод двигательный YON MD400...630-230AC</t>
  </si>
  <si>
    <t>PLD-MD630</t>
  </si>
  <si>
    <t>Устройство блокировки положения (отключено) YON MD16…630</t>
  </si>
  <si>
    <t>PLD-MDE</t>
  </si>
  <si>
    <t>Устройство блокировки положения (отключено) YON MDE</t>
  </si>
  <si>
    <t>RCT-MD250L</t>
  </si>
  <si>
    <t>RCT-MD250S</t>
  </si>
  <si>
    <t>RCT-MD630L</t>
  </si>
  <si>
    <t>RCT-MD630S</t>
  </si>
  <si>
    <t>SHT-MD1600-230</t>
  </si>
  <si>
    <t>Расцепитель независимый YON MD1000...1600-220DC/230AC</t>
  </si>
  <si>
    <t>SHT-MD630-110</t>
  </si>
  <si>
    <t>Расцепитель независимый YON MD16...630-48DC/110AC</t>
  </si>
  <si>
    <t>SHT-MD630-230</t>
  </si>
  <si>
    <t>Расцепитель независимый YON MD16...630-110DC/230AC</t>
  </si>
  <si>
    <t>SHT-MD630-400</t>
  </si>
  <si>
    <t>Расцепитель независимый YON MD16...630-220DC/400AC</t>
  </si>
  <si>
    <t>SHT-MD630-48</t>
  </si>
  <si>
    <t>Расцепитель независимый YON MD16...630-24DC/48AC</t>
  </si>
  <si>
    <t>SHT-MDE-110</t>
  </si>
  <si>
    <t>Расцепитель независимый YON MDE-110AC</t>
  </si>
  <si>
    <t>SHT-MDE-12</t>
  </si>
  <si>
    <t>Расцепитель независимый YON MDE-12AC/DC</t>
  </si>
  <si>
    <t>SHT-MDE-230</t>
  </si>
  <si>
    <t>Расцепитель независимый YON MDE-230AC</t>
  </si>
  <si>
    <t>SHT-MDE-24</t>
  </si>
  <si>
    <t>Расцепитель независимый YON MDE-24AC/DC</t>
  </si>
  <si>
    <t>SHT-MDE-400</t>
  </si>
  <si>
    <t>Расцепитель независимый YON MDE-400AC</t>
  </si>
  <si>
    <t>SHT-MDE-48</t>
  </si>
  <si>
    <t>Расцепитель независимый YON MDE-48AC/DC</t>
  </si>
  <si>
    <t>TBB-MD250</t>
  </si>
  <si>
    <t>Расширители полюсов YON MD100..250-3 шт</t>
  </si>
  <si>
    <t>TBB-MD630L</t>
  </si>
  <si>
    <t>Расширители полюсов YON MD400..630-длинный-3 шт</t>
  </si>
  <si>
    <t>TBB-MD630S</t>
  </si>
  <si>
    <t>Расширители полюсов YON MD400..630-короткий-3 шт</t>
  </si>
  <si>
    <t>TBB-MDE10016-50</t>
  </si>
  <si>
    <t>Расширители полюсов YON MDE100-16...50-3шт</t>
  </si>
  <si>
    <t>TBB-MDE10063-100</t>
  </si>
  <si>
    <t>Расширители полюсов YON MDE100-63...100-3шт</t>
  </si>
  <si>
    <t>TBB-MDE250</t>
  </si>
  <si>
    <t>Расширители полюсов YON MDE250-3шт</t>
  </si>
  <si>
    <t>TCF-MD1600</t>
  </si>
  <si>
    <t>Крышка клеммная YON MD800…1600-2шт</t>
  </si>
  <si>
    <t>TCF-MD250</t>
  </si>
  <si>
    <t>Крышка клеммная YON MD100...250-2шт</t>
  </si>
  <si>
    <t>TCF-MD630</t>
  </si>
  <si>
    <t>Крышка клеммная YON MD400...630-2шт</t>
  </si>
  <si>
    <t>TCF-MDE100</t>
  </si>
  <si>
    <t>Крышка клеммная YON MDE100-2шт</t>
  </si>
  <si>
    <t>TCF-MDE250</t>
  </si>
  <si>
    <t>Крышка клеммная YON MDE250-2шт</t>
  </si>
  <si>
    <t>TDM-MD250</t>
  </si>
  <si>
    <t>TDM-MD630</t>
  </si>
  <si>
    <t>TFH-MD250</t>
  </si>
  <si>
    <t>Привод ручной дистанционный YON MD100...250</t>
  </si>
  <si>
    <t>TFH-MD630</t>
  </si>
  <si>
    <t>Привод ручной дистанционный YON MD400...630</t>
  </si>
  <si>
    <t>TFH-MDE100</t>
  </si>
  <si>
    <t>Рукоятка поворотная выносная YON MDE100</t>
  </si>
  <si>
    <t>TFH-MDE250</t>
  </si>
  <si>
    <t>Рукоятка поворотная выносная YON MDE250</t>
  </si>
  <si>
    <t>TQQ-MDE</t>
  </si>
  <si>
    <t>Перегородки межполюсные YON MDE-2шт</t>
  </si>
  <si>
    <t>UVT-MD630-230</t>
  </si>
  <si>
    <t>Расцепитель минимального напряжения YON MD16...630-230AC</t>
  </si>
  <si>
    <t>WDD-MD250</t>
  </si>
  <si>
    <t>WDD-MD630</t>
  </si>
  <si>
    <t>MD125-1C100</t>
  </si>
  <si>
    <t>MD125-1C125</t>
  </si>
  <si>
    <t>MD125-1C80</t>
  </si>
  <si>
    <t>MD125-1D100</t>
  </si>
  <si>
    <t>MD125-1D80</t>
  </si>
  <si>
    <t>MD125-2C100</t>
  </si>
  <si>
    <t>MD125-2C125</t>
  </si>
  <si>
    <t>MD125-2C80</t>
  </si>
  <si>
    <t>MD125-2D100</t>
  </si>
  <si>
    <t>MD125-2D80</t>
  </si>
  <si>
    <t>MD125-2NC100</t>
  </si>
  <si>
    <t>MD125-2NC125</t>
  </si>
  <si>
    <t>MD125-2NC80</t>
  </si>
  <si>
    <t>MD125-2ND100</t>
  </si>
  <si>
    <t>MD125-2ND80</t>
  </si>
  <si>
    <t>MD125-3C100</t>
  </si>
  <si>
    <t>MD125-3C125</t>
  </si>
  <si>
    <t>MD125-3C80</t>
  </si>
  <si>
    <t>MD125-3D100</t>
  </si>
  <si>
    <t>MD125-3D80</t>
  </si>
  <si>
    <t>MD125-4NC100</t>
  </si>
  <si>
    <t>MD125-4NC125</t>
  </si>
  <si>
    <t>MD125-4NC80</t>
  </si>
  <si>
    <t>MD125-4ND100</t>
  </si>
  <si>
    <t>MD125-4ND80</t>
  </si>
  <si>
    <t>MD63-1B1-10</t>
  </si>
  <si>
    <t>MD63-1B1-6</t>
  </si>
  <si>
    <t>MD63-1B10-10</t>
  </si>
  <si>
    <t>MD63-1B10-6</t>
  </si>
  <si>
    <t>MD63-1B13-10</t>
  </si>
  <si>
    <t>MD63-1B13-6</t>
  </si>
  <si>
    <t>MD63-1B16-10</t>
  </si>
  <si>
    <t>MD63-1B16-6</t>
  </si>
  <si>
    <t>MD63-1B2-10</t>
  </si>
  <si>
    <t>MD63-1B2-6</t>
  </si>
  <si>
    <t>MD63-1B20-10</t>
  </si>
  <si>
    <t>MD63-1B20-6</t>
  </si>
  <si>
    <t>MD63-1B25-10</t>
  </si>
  <si>
    <t>MD63-1B25-6</t>
  </si>
  <si>
    <t>MD63-1B3-10</t>
  </si>
  <si>
    <t>MD63-1B3-6</t>
  </si>
  <si>
    <t>MD63-1B32-10</t>
  </si>
  <si>
    <t>MD63-1B32-6</t>
  </si>
  <si>
    <t>MD63-1B4-10</t>
  </si>
  <si>
    <t>MD63-1B4-6</t>
  </si>
  <si>
    <t>MD63-1B40-10</t>
  </si>
  <si>
    <t>MD63-1B40-6</t>
  </si>
  <si>
    <t>MD63-1B5-10</t>
  </si>
  <si>
    <t>MD63-1B5-6</t>
  </si>
  <si>
    <t>MD63-1B50-10</t>
  </si>
  <si>
    <t>MD63-1B50-6</t>
  </si>
  <si>
    <t>MD63-1B6-10</t>
  </si>
  <si>
    <t>MD63-1B6-6</t>
  </si>
  <si>
    <t>MD63-1B63-10</t>
  </si>
  <si>
    <t>MD63-1B63-6</t>
  </si>
  <si>
    <t>MD63-1B8-10</t>
  </si>
  <si>
    <t>MD63-1B8-6</t>
  </si>
  <si>
    <t>MD63-1C1-10</t>
  </si>
  <si>
    <t>MD63-1C1-6</t>
  </si>
  <si>
    <t>MD63-1C10-10</t>
  </si>
  <si>
    <t>MD63-1C10-6</t>
  </si>
  <si>
    <t>MD63-1C13-10</t>
  </si>
  <si>
    <t>MD63-1C13-6</t>
  </si>
  <si>
    <t>MD63-1C16-10</t>
  </si>
  <si>
    <t>MD63-1C16-6</t>
  </si>
  <si>
    <t>MD63-1C2-10</t>
  </si>
  <si>
    <t>MD63-1C2-6</t>
  </si>
  <si>
    <t>MD63-1C20-10</t>
  </si>
  <si>
    <t>MD63-1C20-6</t>
  </si>
  <si>
    <t>MD63-1C25-10</t>
  </si>
  <si>
    <t>MD63-1C25-6</t>
  </si>
  <si>
    <t>MD63-1C3-10</t>
  </si>
  <si>
    <t>MD63-1C3-6</t>
  </si>
  <si>
    <t>MD63-1C32-10</t>
  </si>
  <si>
    <t>MD63-1C32-6</t>
  </si>
  <si>
    <t>MD63-1C4-10</t>
  </si>
  <si>
    <t>MD63-1C4-6</t>
  </si>
  <si>
    <t>MD63-1C40-10</t>
  </si>
  <si>
    <t>MD63-1C40-6</t>
  </si>
  <si>
    <t>MD63-1C5-10</t>
  </si>
  <si>
    <t>MD63-1C5-6</t>
  </si>
  <si>
    <t>MD63-1C50-10</t>
  </si>
  <si>
    <t>MD63-1C50-6</t>
  </si>
  <si>
    <t>MD63-1C6-10</t>
  </si>
  <si>
    <t>MD63-1C6-6</t>
  </si>
  <si>
    <t>MD63-1C63-10</t>
  </si>
  <si>
    <t>MD63-1C63-6</t>
  </si>
  <si>
    <t>MD63-1C8-10</t>
  </si>
  <si>
    <t>MD63-1C8-6</t>
  </si>
  <si>
    <t>MD63-1D1-10</t>
  </si>
  <si>
    <t>MD63-1D1-6</t>
  </si>
  <si>
    <t>MD63-1D10-10</t>
  </si>
  <si>
    <t>MD63-1D10-6</t>
  </si>
  <si>
    <t>MD63-1D13-10</t>
  </si>
  <si>
    <t>MD63-1D13-6</t>
  </si>
  <si>
    <t>MD63-1D16-10</t>
  </si>
  <si>
    <t>MD63-1D16-6</t>
  </si>
  <si>
    <t>MD63-1D2-10</t>
  </si>
  <si>
    <t>MD63-1D2-6</t>
  </si>
  <si>
    <t>MD63-1D20-10</t>
  </si>
  <si>
    <t>MD63-1D20-6</t>
  </si>
  <si>
    <t>MD63-1D25-10</t>
  </si>
  <si>
    <t>MD63-1D25-6</t>
  </si>
  <si>
    <t>MD63-1D3-10</t>
  </si>
  <si>
    <t>MD63-1D3-6</t>
  </si>
  <si>
    <t>MD63-1D32-10</t>
  </si>
  <si>
    <t>MD63-1D32-6</t>
  </si>
  <si>
    <t>MD63-1D4-10</t>
  </si>
  <si>
    <t>MD63-1D4-6</t>
  </si>
  <si>
    <t>MD63-1D40-6</t>
  </si>
  <si>
    <t>MD63-1D5-10</t>
  </si>
  <si>
    <t>MD63-1D5-6</t>
  </si>
  <si>
    <t>MD63-1D50-6</t>
  </si>
  <si>
    <t>MD63-1D6-10</t>
  </si>
  <si>
    <t>MD63-1D6-6</t>
  </si>
  <si>
    <t>MD63-1D63-6</t>
  </si>
  <si>
    <t>MD63-1D8-10</t>
  </si>
  <si>
    <t>MD63-1D8-6</t>
  </si>
  <si>
    <t>MD63-2B1-10</t>
  </si>
  <si>
    <t>MD63-2B1-6</t>
  </si>
  <si>
    <t>MD63-2B10-10</t>
  </si>
  <si>
    <t>MD63-2B10-6</t>
  </si>
  <si>
    <t>MD63-2B13-10</t>
  </si>
  <si>
    <t>MD63-2B13-6</t>
  </si>
  <si>
    <t>MD63-2B16-10</t>
  </si>
  <si>
    <t>MD63-2B16-6</t>
  </si>
  <si>
    <t>MD63-2B2-10</t>
  </si>
  <si>
    <t>MD63-2B2-6</t>
  </si>
  <si>
    <t>MD63-2B20-10</t>
  </si>
  <si>
    <t>MD63-2B20-6</t>
  </si>
  <si>
    <t>MD63-2B25-10</t>
  </si>
  <si>
    <t>MD63-2B25-6</t>
  </si>
  <si>
    <t>MD63-2B3-10</t>
  </si>
  <si>
    <t>MD63-2B3-6</t>
  </si>
  <si>
    <t>MD63-2B32-10</t>
  </si>
  <si>
    <t>MD63-2B32-6</t>
  </si>
  <si>
    <t>MD63-2B4-10</t>
  </si>
  <si>
    <t>MD63-2B4-6</t>
  </si>
  <si>
    <t>MD63-2B40-10</t>
  </si>
  <si>
    <t>MD63-2B40-6</t>
  </si>
  <si>
    <t>MD63-2B5-10</t>
  </si>
  <si>
    <t>MD63-2B5-6</t>
  </si>
  <si>
    <t>MD63-2B50-10</t>
  </si>
  <si>
    <t>MD63-2B50-6</t>
  </si>
  <si>
    <t>MD63-2B6-10</t>
  </si>
  <si>
    <t>MD63-2B6-6</t>
  </si>
  <si>
    <t>MD63-2B63-10</t>
  </si>
  <si>
    <t>MD63-2B63-6</t>
  </si>
  <si>
    <t>MD63-2B8-10</t>
  </si>
  <si>
    <t>MD63-2B8-6</t>
  </si>
  <si>
    <t>MD63-2C1-10</t>
  </si>
  <si>
    <t>MD63-2C1-6</t>
  </si>
  <si>
    <t>MD63-2C10-10</t>
  </si>
  <si>
    <t>MD63-2C10-6</t>
  </si>
  <si>
    <t>MD63-2C13-10</t>
  </si>
  <si>
    <t>MD63-2C13-6</t>
  </si>
  <si>
    <t>MD63-2C16-10</t>
  </si>
  <si>
    <t>MD63-2C16-6</t>
  </si>
  <si>
    <t>MD63-2C2-10</t>
  </si>
  <si>
    <t>MD63-2C2-6</t>
  </si>
  <si>
    <t>MD63-2C20-10</t>
  </si>
  <si>
    <t>MD63-2C20-6</t>
  </si>
  <si>
    <t>MD63-2C25-10</t>
  </si>
  <si>
    <t>MD63-2C25-6</t>
  </si>
  <si>
    <t>MD63-2C3-10</t>
  </si>
  <si>
    <t>MD63-2C3-6</t>
  </si>
  <si>
    <t>MD63-2C32-10</t>
  </si>
  <si>
    <t>MD63-2C32-6</t>
  </si>
  <si>
    <t>MD63-2C4-10</t>
  </si>
  <si>
    <t>MD63-2C4-6</t>
  </si>
  <si>
    <t>MD63-2C40-10</t>
  </si>
  <si>
    <t>MD63-2C40-6</t>
  </si>
  <si>
    <t>MD63-2C5-10</t>
  </si>
  <si>
    <t>MD63-2C5-6</t>
  </si>
  <si>
    <t>MD63-2C50-10</t>
  </si>
  <si>
    <t>MD63-2C50-6</t>
  </si>
  <si>
    <t>MD63-2C6-10</t>
  </si>
  <si>
    <t>MD63-2C6-6</t>
  </si>
  <si>
    <t>MD63-2C63-10</t>
  </si>
  <si>
    <t>MD63-2C63-6</t>
  </si>
  <si>
    <t>MD63-2C8-10</t>
  </si>
  <si>
    <t>MD63-2C8-6</t>
  </si>
  <si>
    <t>MD63-2D1-10</t>
  </si>
  <si>
    <t>MD63-2D1-6</t>
  </si>
  <si>
    <t>MD63-2D10-10</t>
  </si>
  <si>
    <t>MD63-2D10-6</t>
  </si>
  <si>
    <t>MD63-2D13-10</t>
  </si>
  <si>
    <t>MD63-2D13-6</t>
  </si>
  <si>
    <t>MD63-2D16-10</t>
  </si>
  <si>
    <t>MD63-2D16-6</t>
  </si>
  <si>
    <t>MD63-2D2-10</t>
  </si>
  <si>
    <t>MD63-2D2-6</t>
  </si>
  <si>
    <t>MD63-2D20-10</t>
  </si>
  <si>
    <t>MD63-2D20-6</t>
  </si>
  <si>
    <t>MD63-2D25-10</t>
  </si>
  <si>
    <t>MD63-2D25-6</t>
  </si>
  <si>
    <t>MD63-2D3-10</t>
  </si>
  <si>
    <t>MD63-2D3-6</t>
  </si>
  <si>
    <t>MD63-2D32-10</t>
  </si>
  <si>
    <t>MD63-2D32-6</t>
  </si>
  <si>
    <t>MD63-2D4-10</t>
  </si>
  <si>
    <t>MD63-2D4-6</t>
  </si>
  <si>
    <t>MD63-2D40-6</t>
  </si>
  <si>
    <t>MD63-2D5-10</t>
  </si>
  <si>
    <t>MD63-2D5-6</t>
  </si>
  <si>
    <t>MD63-2D50-6</t>
  </si>
  <si>
    <t>MD63-2D6-10</t>
  </si>
  <si>
    <t>MD63-2D6-6</t>
  </si>
  <si>
    <t>MD63-2D63-6</t>
  </si>
  <si>
    <t>MD63-2D8-10</t>
  </si>
  <si>
    <t>MD63-2D8-6</t>
  </si>
  <si>
    <t>MD63-3B1-10</t>
  </si>
  <si>
    <t>MD63-3B1-6</t>
  </si>
  <si>
    <t>MD63-3B10-10</t>
  </si>
  <si>
    <t>MD63-3B10-6</t>
  </si>
  <si>
    <t>MD63-3B13-10</t>
  </si>
  <si>
    <t>MD63-3B13-6</t>
  </si>
  <si>
    <t>MD63-3B16-10</t>
  </si>
  <si>
    <t>MD63-3B16-6</t>
  </si>
  <si>
    <t>MD63-3B2-10</t>
  </si>
  <si>
    <t>MD63-3B2-6</t>
  </si>
  <si>
    <t>MD63-3B20-10</t>
  </si>
  <si>
    <t>MD63-3B20-6</t>
  </si>
  <si>
    <t>MD63-3B25-10</t>
  </si>
  <si>
    <t>MD63-3B25-6</t>
  </si>
  <si>
    <t>MD63-3B3-10</t>
  </si>
  <si>
    <t>MD63-3B3-6</t>
  </si>
  <si>
    <t>MD63-3B32-10</t>
  </si>
  <si>
    <t>MD63-3B32-6</t>
  </si>
  <si>
    <t>MD63-3B4-10</t>
  </si>
  <si>
    <t>MD63-3B4-6</t>
  </si>
  <si>
    <t>MD63-3B40-10</t>
  </si>
  <si>
    <t>MD63-3B40-6</t>
  </si>
  <si>
    <t>MD63-3B5-10</t>
  </si>
  <si>
    <t>MD63-3B5-6</t>
  </si>
  <si>
    <t>MD63-3B50-10</t>
  </si>
  <si>
    <t>MD63-3B50-6</t>
  </si>
  <si>
    <t>MD63-3B6-10</t>
  </si>
  <si>
    <t>MD63-3B6-6</t>
  </si>
  <si>
    <t>MD63-3B63-10</t>
  </si>
  <si>
    <t>MD63-3B63-6</t>
  </si>
  <si>
    <t>MD63-3B8-10</t>
  </si>
  <si>
    <t>MD63-3B8-6</t>
  </si>
  <si>
    <t>MD63-3C1-10</t>
  </si>
  <si>
    <t>MD63-3C1-6</t>
  </si>
  <si>
    <t>MD63-3C10-10</t>
  </si>
  <si>
    <t>MD63-3C10-6</t>
  </si>
  <si>
    <t>MD63-3C13-10</t>
  </si>
  <si>
    <t>MD63-3C13-6</t>
  </si>
  <si>
    <t>MD63-3C16-10</t>
  </si>
  <si>
    <t>MD63-3C16-6</t>
  </si>
  <si>
    <t>MD63-3C2-10</t>
  </si>
  <si>
    <t>MD63-3C2-6</t>
  </si>
  <si>
    <t>MD63-3C20-10</t>
  </si>
  <si>
    <t>MD63-3C20-6</t>
  </si>
  <si>
    <t>MD63-3C25-10</t>
  </si>
  <si>
    <t>MD63-3C25-6</t>
  </si>
  <si>
    <t>MD63-3C3-10</t>
  </si>
  <si>
    <t>MD63-3C3-6</t>
  </si>
  <si>
    <t>MD63-3C32-10</t>
  </si>
  <si>
    <t>MD63-3C32-6</t>
  </si>
  <si>
    <t>MD63-3C4-10</t>
  </si>
  <si>
    <t>MD63-3C4-6</t>
  </si>
  <si>
    <t>MD63-3C40-10</t>
  </si>
  <si>
    <t>MD63-3C40-6</t>
  </si>
  <si>
    <t>MD63-3C5-10</t>
  </si>
  <si>
    <t>MD63-3C5-6</t>
  </si>
  <si>
    <t>MD63-3C50-10</t>
  </si>
  <si>
    <t>MD63-3C50-6</t>
  </si>
  <si>
    <t>MD63-3C6-10</t>
  </si>
  <si>
    <t>MD63-3C6-6</t>
  </si>
  <si>
    <t>MD63-3C63-10</t>
  </si>
  <si>
    <t>MD63-3C63-6</t>
  </si>
  <si>
    <t>MD63-3C8-10</t>
  </si>
  <si>
    <t>MD63-3C8-6</t>
  </si>
  <si>
    <t>MD63-3D1-10</t>
  </si>
  <si>
    <t>MD63-3D1-6</t>
  </si>
  <si>
    <t>MD63-3D10-10</t>
  </si>
  <si>
    <t>MD63-3D10-6</t>
  </si>
  <si>
    <t>MD63-3D13-10</t>
  </si>
  <si>
    <t>MD63-3D13-6</t>
  </si>
  <si>
    <t>MD63-3D16-10</t>
  </si>
  <si>
    <t>MD63-3D16-6</t>
  </si>
  <si>
    <t>MD63-3D2-10</t>
  </si>
  <si>
    <t>MD63-3D2-6</t>
  </si>
  <si>
    <t>MD63-3D20-10</t>
  </si>
  <si>
    <t>MD63-3D20-6</t>
  </si>
  <si>
    <t>MD63-3D25-10</t>
  </si>
  <si>
    <t>MD63-3D25-6</t>
  </si>
  <si>
    <t>MD63-3D3-10</t>
  </si>
  <si>
    <t>MD63-3D3-6</t>
  </si>
  <si>
    <t>MD63-3D32-10</t>
  </si>
  <si>
    <t>MD63-3D32-6</t>
  </si>
  <si>
    <t>MD63-3D4-10</t>
  </si>
  <si>
    <t>MD63-3D4-6</t>
  </si>
  <si>
    <t>MD63-3D40-6</t>
  </si>
  <si>
    <t>MD63-3D5-10</t>
  </si>
  <si>
    <t>MD63-3D5-6</t>
  </si>
  <si>
    <t>MD63-3D50-6</t>
  </si>
  <si>
    <t>MD63-3D6-10</t>
  </si>
  <si>
    <t>MD63-3D6-6</t>
  </si>
  <si>
    <t>MD63-3D63-6</t>
  </si>
  <si>
    <t>MD63-3D8-10</t>
  </si>
  <si>
    <t>MD63-3D8-6</t>
  </si>
  <si>
    <t>MD63-4B1-10</t>
  </si>
  <si>
    <t>MD63-4B1-6</t>
  </si>
  <si>
    <t>MD63-4B10-10</t>
  </si>
  <si>
    <t>MD63-4B10-6</t>
  </si>
  <si>
    <t>MD63-4B13-10</t>
  </si>
  <si>
    <t>MD63-4B13-6</t>
  </si>
  <si>
    <t>MD63-4B16-10</t>
  </si>
  <si>
    <t>MD63-4B16-6</t>
  </si>
  <si>
    <t>MD63-4B2-10</t>
  </si>
  <si>
    <t>MD63-4B2-6</t>
  </si>
  <si>
    <t>MD63-4B20-10</t>
  </si>
  <si>
    <t>MD63-4B20-6</t>
  </si>
  <si>
    <t>MD63-4B25-10</t>
  </si>
  <si>
    <t>MD63-4B25-6</t>
  </si>
  <si>
    <t>MD63-4B3-10</t>
  </si>
  <si>
    <t>MD63-4B3-6</t>
  </si>
  <si>
    <t>MD63-4B32-10</t>
  </si>
  <si>
    <t>MD63-4B32-6</t>
  </si>
  <si>
    <t>MD63-4B4-10</t>
  </si>
  <si>
    <t>MD63-4B4-6</t>
  </si>
  <si>
    <t>MD63-4B40-10</t>
  </si>
  <si>
    <t>MD63-4B40-6</t>
  </si>
  <si>
    <t>MD63-4B5-10</t>
  </si>
  <si>
    <t>MD63-4B5-6</t>
  </si>
  <si>
    <t>MD63-4B50-10</t>
  </si>
  <si>
    <t>MD63-4B50-6</t>
  </si>
  <si>
    <t>MD63-4B6-10</t>
  </si>
  <si>
    <t>MD63-4B6-6</t>
  </si>
  <si>
    <t>MD63-4B63-10</t>
  </si>
  <si>
    <t>MD63-4B63-6</t>
  </si>
  <si>
    <t>MD63-4B8-10</t>
  </si>
  <si>
    <t>MD63-4B8-6</t>
  </si>
  <si>
    <t>MD63-4C1-10</t>
  </si>
  <si>
    <t>MD63-4C1-6</t>
  </si>
  <si>
    <t>MD63-4C10-10</t>
  </si>
  <si>
    <t>MD63-4C10-6</t>
  </si>
  <si>
    <t>MD63-4C13-10</t>
  </si>
  <si>
    <t>MD63-4C13-6</t>
  </si>
  <si>
    <t>MD63-4C16-10</t>
  </si>
  <si>
    <t>MD63-4C16-6</t>
  </si>
  <si>
    <t>MD63-4C2-10</t>
  </si>
  <si>
    <t>MD63-4C2-6</t>
  </si>
  <si>
    <t>MD63-4C20-10</t>
  </si>
  <si>
    <t>MD63-4C20-6</t>
  </si>
  <si>
    <t>MD63-4C25-10</t>
  </si>
  <si>
    <t>MD63-4C25-6</t>
  </si>
  <si>
    <t>MD63-4C3-10</t>
  </si>
  <si>
    <t>MD63-4C3-6</t>
  </si>
  <si>
    <t>MD63-4C32-10</t>
  </si>
  <si>
    <t>MD63-4C32-6</t>
  </si>
  <si>
    <t>MD63-4C4-10</t>
  </si>
  <si>
    <t>MD63-4C4-6</t>
  </si>
  <si>
    <t>MD63-4C40-10</t>
  </si>
  <si>
    <t>MD63-4C40-6</t>
  </si>
  <si>
    <t>MD63-4C5-10</t>
  </si>
  <si>
    <t>MD63-4C5-6</t>
  </si>
  <si>
    <t>MD63-4C50-10</t>
  </si>
  <si>
    <t>MD63-4C50-6</t>
  </si>
  <si>
    <t>MD63-4C6-10</t>
  </si>
  <si>
    <t>MD63-4C6-6</t>
  </si>
  <si>
    <t>MD63-4C63-10</t>
  </si>
  <si>
    <t>MD63-4C63-6</t>
  </si>
  <si>
    <t>MD63-4C8-10</t>
  </si>
  <si>
    <t>MD63-4C8-6</t>
  </si>
  <si>
    <t>MD63-4D1-10</t>
  </si>
  <si>
    <t>MD63-4D1-6</t>
  </si>
  <si>
    <t>MD63-4D10-10</t>
  </si>
  <si>
    <t>MD63-4D10-6</t>
  </si>
  <si>
    <t>MD63-4D13-10</t>
  </si>
  <si>
    <t>MD63-4D13-6</t>
  </si>
  <si>
    <t>MD63-4D16-10</t>
  </si>
  <si>
    <t>MD63-4D16-6</t>
  </si>
  <si>
    <t>MD63-4D2-10</t>
  </si>
  <si>
    <t>MD63-4D2-6</t>
  </si>
  <si>
    <t>MD63-4D20-10</t>
  </si>
  <si>
    <t>MD63-4D20-6</t>
  </si>
  <si>
    <t>MD63-4D25-10</t>
  </si>
  <si>
    <t>MD63-4D25-6</t>
  </si>
  <si>
    <t>MD63-4D3-10</t>
  </si>
  <si>
    <t>MD63-4D3-6</t>
  </si>
  <si>
    <t>MD63-4D32-10</t>
  </si>
  <si>
    <t>MD63-4D32-6</t>
  </si>
  <si>
    <t>MD63-4D4-10</t>
  </si>
  <si>
    <t>MD63-4D4-6</t>
  </si>
  <si>
    <t>MD63-4D40-6</t>
  </si>
  <si>
    <t>MD63-4D5-10</t>
  </si>
  <si>
    <t>MD63-4D5-6</t>
  </si>
  <si>
    <t>MD63-4D50-6</t>
  </si>
  <si>
    <t>MD63-4D6-10</t>
  </si>
  <si>
    <t>MD63-4D6-6</t>
  </si>
  <si>
    <t>MD63-4D63-6</t>
  </si>
  <si>
    <t>MD63-4D8-10</t>
  </si>
  <si>
    <t>MD63-4D8-6</t>
  </si>
  <si>
    <t>MD63P-140</t>
  </si>
  <si>
    <t>MD63P-163</t>
  </si>
  <si>
    <t>MD63P-240</t>
  </si>
  <si>
    <t>MD63P-263</t>
  </si>
  <si>
    <t>MD63P-340</t>
  </si>
  <si>
    <t>MD63P-363</t>
  </si>
  <si>
    <t>MD63P-440</t>
  </si>
  <si>
    <t>MD63P-463</t>
  </si>
  <si>
    <t>MD63-HP230</t>
  </si>
  <si>
    <t>MD63-HP24</t>
  </si>
  <si>
    <t>MD63-MCCK2</t>
  </si>
  <si>
    <t>MD63-MCK1</t>
  </si>
  <si>
    <t>MD63-MCK2</t>
  </si>
  <si>
    <t>MDR63-21C10-A</t>
  </si>
  <si>
    <t>MDR63-21C16-A</t>
  </si>
  <si>
    <t>MDR63-21C20-A</t>
  </si>
  <si>
    <t>MDR63-21C25-A</t>
  </si>
  <si>
    <t>MDR63-21C32-A</t>
  </si>
  <si>
    <t>MDR63-21C40-A</t>
  </si>
  <si>
    <t>MDR63-21C6-A</t>
  </si>
  <si>
    <t>MDR63-22C10-A</t>
  </si>
  <si>
    <t>MDR63-22C16-A</t>
  </si>
  <si>
    <t>MDR63-22C20-A</t>
  </si>
  <si>
    <t>MDR63-22C25-A</t>
  </si>
  <si>
    <t>MDR63-22C32-A</t>
  </si>
  <si>
    <t>MDR63-22C40-A</t>
  </si>
  <si>
    <t>MDR63-22C6-A</t>
  </si>
  <si>
    <t>MDR63-23C10-A</t>
  </si>
  <si>
    <t>MDR63-23C16-A</t>
  </si>
  <si>
    <t>MDR63-23C20-A</t>
  </si>
  <si>
    <t>MDR63-23C25-A</t>
  </si>
  <si>
    <t>MDR63-23C32-A</t>
  </si>
  <si>
    <t>MDR63-23C40-A</t>
  </si>
  <si>
    <t>MDR63-23C6-A</t>
  </si>
  <si>
    <t>MDR63-24C10-A</t>
  </si>
  <si>
    <t>MDR63-24C16-A</t>
  </si>
  <si>
    <t>MDR63-24C20-A</t>
  </si>
  <si>
    <t>MDR63-24C25-A</t>
  </si>
  <si>
    <t>MDR63-24C32-A</t>
  </si>
  <si>
    <t>MDR63-24C40-A</t>
  </si>
  <si>
    <t>MDR63-24C6-A</t>
  </si>
  <si>
    <t>MDV63-21C10-A</t>
  </si>
  <si>
    <t>MDV63-21C16-A</t>
  </si>
  <si>
    <t>MDV63-21C20-A</t>
  </si>
  <si>
    <t>MDV63-21C25-A</t>
  </si>
  <si>
    <t>MDV63-22C10-A</t>
  </si>
  <si>
    <t>MDV63-22C16-A</t>
  </si>
  <si>
    <t>MDV63-22C20-A</t>
  </si>
  <si>
    <t>MDV63-22C25-A</t>
  </si>
  <si>
    <t>MDV63-22C32-A</t>
  </si>
  <si>
    <t>MDV63-22C40-A</t>
  </si>
  <si>
    <t>MDV63-22C50-A</t>
  </si>
  <si>
    <t>MDV63-22C63-A</t>
  </si>
  <si>
    <t>MDV63-23C10-A</t>
  </si>
  <si>
    <t>MDV63-23C16-A</t>
  </si>
  <si>
    <t>MDV63-23C20-A</t>
  </si>
  <si>
    <t>MDV63-23C25-A</t>
  </si>
  <si>
    <t>MDV63-23C32-A</t>
  </si>
  <si>
    <t>MDV63-23C40-A</t>
  </si>
  <si>
    <t>MDV63-23C50-A</t>
  </si>
  <si>
    <t>MDV63-23C63-A</t>
  </si>
  <si>
    <t>MDV63-24C25-A</t>
  </si>
  <si>
    <t>MDV63-24C32-A</t>
  </si>
  <si>
    <t>MDV63-24C40-A</t>
  </si>
  <si>
    <t>MDV63-24C50-A</t>
  </si>
  <si>
    <t>MDV63-24C63-A</t>
  </si>
  <si>
    <t>MDV63-41C10-A</t>
  </si>
  <si>
    <t>MDV63-41C16-A</t>
  </si>
  <si>
    <t>MDV63-41C20-A</t>
  </si>
  <si>
    <t>MDV63-41C25-A</t>
  </si>
  <si>
    <t>MDV63-42C10-A</t>
  </si>
  <si>
    <t>MDV63-42C16-A</t>
  </si>
  <si>
    <t>MDV63-42C20-A</t>
  </si>
  <si>
    <t>MDV63-42C25-A</t>
  </si>
  <si>
    <t>MDV63-42C32-A</t>
  </si>
  <si>
    <t>MDV63-42C40-A</t>
  </si>
  <si>
    <t>MDV63-42C50-A</t>
  </si>
  <si>
    <t>MDV63-42C6-A</t>
  </si>
  <si>
    <t>MDV63-42C63-A</t>
  </si>
  <si>
    <t>MDV63-43C10-A</t>
  </si>
  <si>
    <t>MDV63-43C16-A</t>
  </si>
  <si>
    <t>MDV63-43C20-A</t>
  </si>
  <si>
    <t>MDV63-43C25-A</t>
  </si>
  <si>
    <t>MDV63-43C32-A</t>
  </si>
  <si>
    <t>MDV63-43C40-A</t>
  </si>
  <si>
    <t>MDV63-43C50-A</t>
  </si>
  <si>
    <t>MDV63-43C63-A</t>
  </si>
  <si>
    <t>MDV63-44C25-A</t>
  </si>
  <si>
    <t>MDV63-44C32-A</t>
  </si>
  <si>
    <t>MDV63-44C40-A</t>
  </si>
  <si>
    <t>MDV63-44C50-A</t>
  </si>
  <si>
    <t>MDV63-44C63-A</t>
  </si>
  <si>
    <t>AFS-233</t>
  </si>
  <si>
    <t>Электронный блок автоматического ввода резерва YON AFS-233</t>
  </si>
  <si>
    <t>AFS-243</t>
  </si>
  <si>
    <t>Электронный блок автоматического ввода резерва YON AFS-243</t>
  </si>
  <si>
    <t>EX-D2FPR08U</t>
  </si>
  <si>
    <t>Комплект монтажных профилей на раму для крепления 2 оболочек одного типоразмера с видом защиты Ex d, горячеоцинкованный, длина 800мм</t>
  </si>
  <si>
    <t>EX-D2FPR09U</t>
  </si>
  <si>
    <t>Комплект монтажных профилей на раму для крепления 2 оболочек одного типоразмера с видом защиты Ex d, горячеоцинкованный, длина 900мм</t>
  </si>
  <si>
    <t>EX-D2FPR10U</t>
  </si>
  <si>
    <t>Комплект монтажных профилей на раму для крепления 2 оболочек одного типоразмера с видом защиты Ex d, горячеоцинкованный, длина1000мм</t>
  </si>
  <si>
    <t>EX-D2SPR04U</t>
  </si>
  <si>
    <t>Комплект монтажных профилей на стойку для крепления 2 оболочки(ек) с видом защиты Ex d горячеоцинкованный, длина 400 мм</t>
  </si>
  <si>
    <t>EX-D2SPR05U</t>
  </si>
  <si>
    <t>Комплект монтажных профилей на стойку для крепления 2 оболочки(ек) с видом защиты Ex d горячеоцинкованный, длина 500 мм</t>
  </si>
  <si>
    <t>EX-D2SPR06U</t>
  </si>
  <si>
    <t>Комплект монтажных профилей на стойку для крепления 2 оболочки(ек) с видом защиты Ex d горячеоцинкованный, длина 600 мм</t>
  </si>
  <si>
    <t>EX-D3FPR09U</t>
  </si>
  <si>
    <t>Комплект монтажных профилей на раму для крепления 3 оболочек одного типоразмера с видом защиты Ex d, горячеоцинкованный, длина 800мм</t>
  </si>
  <si>
    <t>EX-D3FPR10U</t>
  </si>
  <si>
    <t>Комплект монтажных профилей на раму для крепления 3 оболочек одного типоразмера с видом защиты Ex d, горячеоцинкованный, длина 900мм</t>
  </si>
  <si>
    <t>EX-D3SPR05U</t>
  </si>
  <si>
    <t>Комплект монтажных профилей на стойку для крепления 3 оболочки(ек) с видом защиты Ex d горячеоцинкованный, длина 400 мм</t>
  </si>
  <si>
    <t>EX-D3SPR06U</t>
  </si>
  <si>
    <t>Комплект монтажных профилей на стойку для крепления 3 оболочки(ек) с видом защиты Ex d горячеоцинкованный, длина 500 мм</t>
  </si>
  <si>
    <t>EX-D4FPR10U</t>
  </si>
  <si>
    <t>Комплект монтажных профилей на раму для крепления 4 оболочек одного типоразмера с видом защиты Ex d, горячеоцинкованный, длина1000мм</t>
  </si>
  <si>
    <t>EX-D4SPR06U</t>
  </si>
  <si>
    <t>Комплект монтажных профилей на стойку для крепления 4 оболочки(ек) с видом защиты Ex d горячеоцинкованный, длина 600 мм</t>
  </si>
  <si>
    <t>EX-E2FPR08</t>
  </si>
  <si>
    <t>Комплект монтажных профилей на раму для крепления 2 оболочек одного типоразмера с видом защиты Ex e, горячеоцинкованный, длина 800мм</t>
  </si>
  <si>
    <t>EX-E2FPR09</t>
  </si>
  <si>
    <t>Комплект монтажных профилей на раму для крепления 2 оболочек одного типоразмера с видом защиты Ex e, горячеоцинкованный, длина 900мм</t>
  </si>
  <si>
    <t>EX-E2FPR10</t>
  </si>
  <si>
    <t>Комплект монтажных профилей на раму для крепления 2 оболочек одного типоразмера с видом защиты Ex e, горячеоцинкованный, длина1000мм</t>
  </si>
  <si>
    <t>EX-E2SPR04</t>
  </si>
  <si>
    <t>Комплект монтажных профилей на стойку для крепления 2 оболочки(ек) с видом защиты Ex e горячеоцинкованный, длина 400 мм</t>
  </si>
  <si>
    <t>EX-E2SPR05</t>
  </si>
  <si>
    <t>Комплект монтажных профилей на стойку для крепления 2 оболочки(ек) с видом защиты Ex e горячеоцинкованный, длина 500 мм</t>
  </si>
  <si>
    <t>EX-E2SPR06</t>
  </si>
  <si>
    <t>Комплект монтажных профилей на стойку для крепления 2 оболочки(ек) с видом защиты Ex e горячеоцинкованный, длина 600 мм</t>
  </si>
  <si>
    <t>EX-E3FPR09</t>
  </si>
  <si>
    <t>Комплект монтажных профилей на раму для крепления 3 оболочек одного типоразмера с видом защиты Ex e, горячеоцинкованный, длина 900мм</t>
  </si>
  <si>
    <t>EX-E3FPR10</t>
  </si>
  <si>
    <t>Комплект монтажных профилей на раму для крепления 3 оболочек одного типоразмера с видом защиты Ex e, горячеоцинкованный, длина1000мм</t>
  </si>
  <si>
    <t>EX-E3SPR05</t>
  </si>
  <si>
    <t>Комплект монтажных профилей на стойку для крепления 3 оболочки(ек) свидом защиты Ex e горячеоцинкованный, длина 500 мм</t>
  </si>
  <si>
    <t>EX-E3SPR06</t>
  </si>
  <si>
    <t>Комплект монтажных профилей на стойку для крепления 3 оболочки(ек) свидом защиты Ex e горячеоцинкованный, длина 600 мм</t>
  </si>
  <si>
    <t>EX-E4FPR10</t>
  </si>
  <si>
    <t>Комплект монтажных профилей на раму для крепления 4 оболочек одного типоразмера с видом защиты Ex e, горячеоцинкованный, длина1000мм</t>
  </si>
  <si>
    <t>EX-E4SPR06</t>
  </si>
  <si>
    <t>Комплект монтажных профилей на стойку для крепления 4 оболочки(ек) с видом защиты Ex e горячеоцинкованный, длина 600 мм</t>
  </si>
  <si>
    <t>EX-FPR07</t>
  </si>
  <si>
    <t>Комплект монтажных профилей на раму для крепления 1 оболочки с видом защиты Ex e, горячеоцинкованный, длина 700мм</t>
  </si>
  <si>
    <t>EX-FPR07U</t>
  </si>
  <si>
    <t>Комплект монтажных профилей на раму для крепления 1 оболочки с видом защиты Ex d, горячеоцинкованный, длина 700мм</t>
  </si>
  <si>
    <t>EX-FPR08</t>
  </si>
  <si>
    <t>Комплект монтажных профилей на раму для крепления 1 оболочки с видом защиты Ex e, горячеоцинкованный, длина 800мм</t>
  </si>
  <si>
    <t>EX-FPR08U</t>
  </si>
  <si>
    <t>Комплект монтажных профилей на раму для крепления 1 оболочки с видом защиты Ex d, горячеоцинкованный, длина 800мм</t>
  </si>
  <si>
    <t>EX-FPR09</t>
  </si>
  <si>
    <t>Комплект монтажных профилей на раму для крепления 1 оболочки с видом защиты Ex e, горячеоцинкованный, длина 900мм</t>
  </si>
  <si>
    <t>EX-FPR09U</t>
  </si>
  <si>
    <t>Комплект монтажных профилей на раму для крепления 1 оболочки с видом защиты Ex d, горячеоцинкованный, длина 900мм</t>
  </si>
  <si>
    <t>EX-FPR10</t>
  </si>
  <si>
    <t>Комплект монтажных профилей на раму для крепления 1 оболочки с видом защиты Ex e, горячеоцинкованный, длина 1000мм</t>
  </si>
  <si>
    <t>EX-FPR10U</t>
  </si>
  <si>
    <t>Комплект монтажных профилей на раму для крепления 1 оболочки с видом защиты Ex d, горячеоцинкованный, длина 1000мм</t>
  </si>
  <si>
    <t>EX-FR1005</t>
  </si>
  <si>
    <t>Рама монтажная, горячеоцинкованная , высота 1000 мм, ширина 500мм</t>
  </si>
  <si>
    <t>EX-FR1206</t>
  </si>
  <si>
    <t>Рама монтажная, горячеоцинкованная , высота 1200 мм, ширина 600мм</t>
  </si>
  <si>
    <t>EX-FR1507</t>
  </si>
  <si>
    <t>Рама монтажная, горячеоцинкованная , высота 1500 мм, ширина 700мм</t>
  </si>
  <si>
    <t>EX-FR2008</t>
  </si>
  <si>
    <t>Рама монтажная, горячеоцинкованная , высота 2000 мм, ширина 800мм</t>
  </si>
  <si>
    <t>EX-SPR03</t>
  </si>
  <si>
    <t>Комплект монтажных профилей на стойку для крепления 1 оболочки(ек) с видом защиты Ex e горячеоцинкованный, длина 300 мм</t>
  </si>
  <si>
    <t>EX-SPR03U</t>
  </si>
  <si>
    <t>Комплект монтажных профилей на стойку для крепления 1 оболочки(ек) с видом защиты Ex d горячеоцинкованный, длина 300 мм</t>
  </si>
  <si>
    <t>EX-SPR04</t>
  </si>
  <si>
    <t>Комплект монтажных профилей на стойку для крепления 1 оболочки(ек) с видом защиты Ex e горячеоцинкованный, длина 400 мм</t>
  </si>
  <si>
    <t>EX-SPR04U</t>
  </si>
  <si>
    <t>Комплект монтажных профилей на стойку для крепления 1 оболочки(ек) с видом защиты Ex d горячеоцинкованный, длина 400 мм</t>
  </si>
  <si>
    <t>EX-SPR05</t>
  </si>
  <si>
    <t>Комплект монтажных профилей на стойку для крепления 1 оболочки(ек) с видом защиты Ex e горячеоцинкованный, длина 500 мм</t>
  </si>
  <si>
    <t>EX-SPR05U</t>
  </si>
  <si>
    <t>Комплект монтажных профилей на стойку для крепления 1 оболочки(ек) с видом защиты Ex d горячеоцинкованный, длина 500 мм</t>
  </si>
  <si>
    <t>EX-SPR06</t>
  </si>
  <si>
    <t>Комплект монтажных профилей на стойку для крепления 1 оболочки(ек) с видом защиты Ex e горячеоцинкованный, длина 600 мм</t>
  </si>
  <si>
    <t>EX-SPR06U</t>
  </si>
  <si>
    <t>Комплект монтажных профилей на стойку для крепления 1 оболочки(ек) с видом защиты Ex d горячеоцинкованный, длина 600 мм</t>
  </si>
  <si>
    <t>EX-ST10U</t>
  </si>
  <si>
    <t>Стойка монтажная усиленная, горячеоцинкованная , высота 1000 мм, комплект</t>
  </si>
  <si>
    <t>EX-ST12U</t>
  </si>
  <si>
    <t>Стойка монтажная усиленная, горячеоцинкованная , высота 1200 мм, комплект</t>
  </si>
  <si>
    <t>EX-ST15U</t>
  </si>
  <si>
    <t>Стойка монтажная усиленная, горячеоцинкованная , высота 1500 мм, комплект</t>
  </si>
  <si>
    <t>EX-ST18U</t>
  </si>
  <si>
    <t>Стойка монтажная усиленная, горячеоцинкованная , высота 1800 мм, комплект</t>
  </si>
  <si>
    <t>1201.121.20.012</t>
  </si>
  <si>
    <t>Ex клеммная коробка из алюминия: 1Ex e IIC Т5 Gb / Ex tb IIIB T95°C DbIP66: Клеммы 2,5 кв.мм. -6 шт.:  A-B-C-D: ввод D8-13мм поднебронированный кабель в металлорукаве DT 20мм. Ni - 4 шт.</t>
  </si>
  <si>
    <t>1201.121.20.014</t>
  </si>
  <si>
    <t>Ex клеммная коробка из алюминия: 1Ex e IIC Т5 Gb / Ex tb IIIB T95°C DbIP66: Клеммы 2,5 кв.мм. -6 шт. : А, С: ввод D8-13мм под небронированныйкабель в металлорукаве DT 20мм. Ni - 2 шт.</t>
  </si>
  <si>
    <t>1201.121.20.015</t>
  </si>
  <si>
    <t>Ex клеммная коробка из алюминия: 1Ex e IIC Т5 Gb / Ex tb IIIB T95°C DbIP66: Клеммы 2,5 кв.мм. -6 шт: А,С:ввод D8-13мм под небронированныйкабель в металлорукаве Dt 20мм. Ni -3 шт.</t>
  </si>
  <si>
    <t>1201.121.20.016</t>
  </si>
  <si>
    <t>Ex клеммная коробка из алюминия: 1Ex e IIC Т5 Gb / Ex tb IIIB T95°C DbIP66:Клеммы 4 кв.мм - 5 шт.: А, С:ввод D10,5-18мм под небронированныйкабель в металлорукаве Dt 26мм. Ni -3 шт.</t>
  </si>
  <si>
    <t>1201.121.20.017</t>
  </si>
  <si>
    <t>Ex клеммная коробка из алюминия: 1Ex e IIC Т5 Gb / Ex tb IIIB T95°C DbIP66: Клеммы 4 кв.мм -5 шт.: А, С: ввод D10,5-18мм под небронированныйкабель в металлорукаве Dt 20мм. Ni - 3 шт.</t>
  </si>
  <si>
    <t>1201.121.20.018</t>
  </si>
  <si>
    <t>Ex клеммная коробка из алюминия: 1Ex e IIC Т5 Gb / Ex tb IIIB T95°C DbIP66: Клеммы 35 кв.мм -4 шт.: А,С:ввод под бронированный кабель d15-24ммD20-31мм Ni - 2 шт.</t>
  </si>
  <si>
    <t>1201.141.20.016</t>
  </si>
  <si>
    <t>Ex клеммная коробка из алюминия : 1Ex e IIC Т5 Gb / Ex tb IIIB T95°C DbIP66 :Клеммы 4 кв.мм - 20 шт.:А,C:ввод D5,5-13мм под небронированныйкабель Ni - 6 шт.</t>
  </si>
  <si>
    <t>1201.141.20.01J</t>
  </si>
  <si>
    <t>Ex клеммная коробка из алюминия: 1Ex e IIC Т5 Gb / Ex tb IIIB T95°C DbIP66: Клеммы 2,5 кв.мм -25 шт.: А,С:ввод D8-13мм под небронированныйкабель в металлорукаве Dt 20мм. Ni - 5 шт.</t>
  </si>
  <si>
    <t>1201.181.20.00X</t>
  </si>
  <si>
    <t>Ex клеммная коробка из алюминия: 1Ex e IIC Т5 Gb / Ex tb IIIB T95°C DbIP66 :Клеммы 4 кв.мм - 30 шт.: А,С: ввод D5,5-13мм под небронированныйкабель Ni -8 шт.:В, D: заглушка М20x1,5 Ni -4 шт.</t>
  </si>
  <si>
    <t>1231.031.19.02F</t>
  </si>
  <si>
    <t>Ex клеммная коробка из GRP: 1Ex e IIC T5 Gb IP66: Ex tb IIIB T95C Db:Клеммы 2,5 кв.мм. -6 шт.: А-B-C-D: ввод D8-13мм под небронированныйкабель в металлорукаве Dt20мм. Ni -4 шт.</t>
  </si>
  <si>
    <t>1231.031.19.02G</t>
  </si>
  <si>
    <t>Ex клеммная коробка из GRP: 1Ex e IIC T5 Gb IP66: Ex tb IIIB T95C Db: Клеммы 2,5 кв.мм. -6 шт. А,С: ввод D8-13мм поднебронированный кабель в металлорукаве Dt20мм. Ni 2 шт.</t>
  </si>
  <si>
    <t>1231.031.19.02Y</t>
  </si>
  <si>
    <t>Ex клеммная коробка из GRP: 1Ex e IIC T5 Gb IP66: Ex tb IIIB T95C Db: Клеммы 2,5 кв.мм. -6 шт.: А,С: ввод D8-13мм поднебронированный кабель в металлорукаве Dt20мм. Ni -3 шт.</t>
  </si>
  <si>
    <t>1231.031.20.001</t>
  </si>
  <si>
    <t>Ex клеммная коробка из GRP: 1Ex e IIC T5 Gb IP66: Клеммы 4 кв.мм - 5 шт.: А,C: ввод D10,5-18мм под небронированный кабель вметаллорукаве Dt 20мм. Ni -3 шт.</t>
  </si>
  <si>
    <t>1231.031.20.04U</t>
  </si>
  <si>
    <t>Ex клеммная коробка из GRP: 1Ex e IIC T5 Gb / Ex tb IIIB T95°C Db / IP66: Клеммы 4 кв.мм - 5 шт.: А,С: ввод D10,5-18мм поднебронированный кабель в металлорукаве Dt 26мм. Ni 3 шт.</t>
  </si>
  <si>
    <t>1231.031.20.04Y</t>
  </si>
  <si>
    <t>Ex клеммная коробка из GRP: 1 Ex e IIC T5 Gb / Ex tb IIIB T95°C IP66: Клеммы 35 кв.мм -4 шт.: А, С: ввод d15-24мм D20-31мм подбронированный кабель Ni -2 шт.</t>
  </si>
  <si>
    <t>1231.041.19.01B</t>
  </si>
  <si>
    <t>Ex клеммная коробка из GRP: 1Ex e IIC T5 Gb IP66: Ex tb IIIB T95°C Db:Клеммы 2,5 кв.мм- 25 шт. А,С: ввод D8-13мм поднебронированный кабель в металлорукаве Dt 20мм. Ni 5 шт.</t>
  </si>
  <si>
    <t>1231.051.19.00J</t>
  </si>
  <si>
    <t>Ex клеммная коробка из GRP: 1Ex e IIC T5 Gb IP66: Клеммы 4 кв.мм - 12 шт.: А-B-C-D: ввод D10,5-18мм под небронированный кабель Ni-6 шт.</t>
  </si>
  <si>
    <t>1231.051.19.02F</t>
  </si>
  <si>
    <t>Ex клеммная коробка из GRP: 1Ex e IIC T5 Gb:Ex tb IIIB T95°C Db IP66: Клеммы 2,5 кв.мм. -12 шт.: А-B-C-D: ввод D15-24мм подбронированный кабель, Ni -4 шт.</t>
  </si>
  <si>
    <t>EXD6050-G01SB</t>
  </si>
  <si>
    <t>Взрывозащищенная заглушка Ex d e, GAS 1". Никелированная латунь. IP66/67/68</t>
  </si>
  <si>
    <t>EXD6050-G01SX</t>
  </si>
  <si>
    <t>Взрывозащищенная заглушка Ex d e, GAS 1". Нержавеющая сталь AISI 316L. IP66/67/68</t>
  </si>
  <si>
    <t>EXD6050-G02SB</t>
  </si>
  <si>
    <t>Взрывозащищенная заглушка Ex d e, GAS 2". Никелированная латунь. IP66/67/68</t>
  </si>
  <si>
    <t>EXD6050-G02SX</t>
  </si>
  <si>
    <t>Взрывозащищенная заглушка Ex d e, GAS 2". Нержавеющая сталь AISI 316L. IP66/67/68</t>
  </si>
  <si>
    <t>EXD6050-G03SB</t>
  </si>
  <si>
    <t>Взрывозащищенная заглушка Ex d e, GAS 3". Никелированная латунь. IP66/67/68</t>
  </si>
  <si>
    <t>EXD6050-G03SX</t>
  </si>
  <si>
    <t>Взрывозащищенная заглушка Ex d e, GAS 3". Нержавеющая сталь AISI 316L. IP66/67/68</t>
  </si>
  <si>
    <t>EXD6050-G112SB</t>
  </si>
  <si>
    <t>Взрывозащищенная заглушка Ex d e, GAS 1 1/2". Никелированная латунь. IP66/67/68</t>
  </si>
  <si>
    <t>EXD6050-G112SX</t>
  </si>
  <si>
    <t>Взрывозащищенная заглушка Ex d e, GAS 1 1/2". Нержавеющая сталь AISI 316L. IP66/67/68</t>
  </si>
  <si>
    <t>EXD6050-G114SB</t>
  </si>
  <si>
    <t>Взрывозащищенная заглушка Ex d e, GAS 1 1/4". Никелированная латунь. IP66/67/68</t>
  </si>
  <si>
    <t>EXD6050-G114SX</t>
  </si>
  <si>
    <t>Взрывозащищенная заглушка Ex d e, GAS 1 1/4". Нержавеющая сталь AISI 316L. IP66/67/68</t>
  </si>
  <si>
    <t>EXD6050-G12SB</t>
  </si>
  <si>
    <t>Взрывозащищенная заглушка Ex d e, GAS 1/2". Никелированная латунь. IP66/67/68</t>
  </si>
  <si>
    <t>EXD6050-G12SX</t>
  </si>
  <si>
    <t>Взрывозащищенная заглушка Ex d e, GAS 1/2". Нержавеющая сталь AISI 316L. IP66/67/68</t>
  </si>
  <si>
    <t>EXD6050-G212SB</t>
  </si>
  <si>
    <t>Взрывозащищенная заглушка Ex d e, GAS 2 1/2". Никелированная латунь. IP66/67/68</t>
  </si>
  <si>
    <t>EXD6050-G212SX</t>
  </si>
  <si>
    <t>Взрывозащищенная заглушка Ex d e, GAS 2 1/2". Нержавеющая сталь AISI 316L. IP66/67/68</t>
  </si>
  <si>
    <t>EXD6050-G34SB</t>
  </si>
  <si>
    <t>Взрывозащищенная заглушка Ex d e, GAS 3/4". Никелированная латунь. IP66/67/68</t>
  </si>
  <si>
    <t>EXD6050-G34SX</t>
  </si>
  <si>
    <t>Взрывозащищенная заглушка Ex d e, GAS 3/4". Нержавеющая сталь AISI 316L. IP66/67/68</t>
  </si>
  <si>
    <t>EXD6050-G38SB</t>
  </si>
  <si>
    <t>Взрывозащищенная заглушка Ex d e, GAS 3/8". Никелированная латунь. IP66/67/68</t>
  </si>
  <si>
    <t>EXD6050-G38SX</t>
  </si>
  <si>
    <t>Взрывозащищенная заглушка Ex d e, GAS 3/8". Нержавеющая сталь AISI 316L. IP66/67/68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EXD6050-M20SB</t>
  </si>
  <si>
    <t>Взрывозащищенная заглушка Ex d e, М20x1,5. Никелированная латунь. IP66/67/68</t>
  </si>
  <si>
    <t>EXD6050-M20SX</t>
  </si>
  <si>
    <t>Взрывозащищенная заглушка Ex d e, М20x1,5. Нержавеющая сталь AISI316L. IP66/67/68</t>
  </si>
  <si>
    <t>EXD6050-M25SB</t>
  </si>
  <si>
    <t>Взрывозащищенная заглушка Ex d e, М25x1,5. Никелированная латунь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B</t>
  </si>
  <si>
    <t>Взрывозащищенная заглушка Ex d e, М70x1,5. Никелированная латунь. IP66/67/68</t>
  </si>
  <si>
    <t>EXD6050-M75SX</t>
  </si>
  <si>
    <t>Взрывозащищенная заглушка Ex d e, М70x1,5. Нержавеющая сталь AISI316L. IP66/67/68</t>
  </si>
  <si>
    <t>EXD6050-M90SB</t>
  </si>
  <si>
    <t>Взрывозащищенная заглушка Ex d e, М90x2. Никелированная латунь. IP66/67/68</t>
  </si>
  <si>
    <t>EXD6050-M90SX</t>
  </si>
  <si>
    <t>Взрывозащищенная заглушка Ex d e, М90x2. Нержавеющая сталь AISI316L. IP66/67/68</t>
  </si>
  <si>
    <t>EXD6050-N01B</t>
  </si>
  <si>
    <t>Взрывозащищенная заглушка Ex d e, NPT 1". Никелированная латунь. IP66/67/68</t>
  </si>
  <si>
    <t>EXD6050-N01X</t>
  </si>
  <si>
    <t>Взрывозащищенная заглушка Ex d e, NPT 1". Нержавеющая сталь AISI 316L. IP66/67/68</t>
  </si>
  <si>
    <t>EXD6050-N02B</t>
  </si>
  <si>
    <t>Взрывозащищенная заглушка Ex d e, NPT 2". Никелированная латунь. IP66/67/68</t>
  </si>
  <si>
    <t>EXD6050-N02X</t>
  </si>
  <si>
    <t>Взрывозащищенная заглушка Ex d e, NPT 2". Нержавеющая сталь AISI 316L. IP66/67/68</t>
  </si>
  <si>
    <t>EXD6050-N03B</t>
  </si>
  <si>
    <t>Взрывозащищенная заглушка Ex d e, NPT 3". Никелированная латунь. IP66/67/68</t>
  </si>
  <si>
    <t>EXD6050-N03X</t>
  </si>
  <si>
    <t>Взрывозащищенная заглушка Ex d e, NPT 3". Нержавеющая сталь AISI 316L. IP66/67/68</t>
  </si>
  <si>
    <t>EXD6050-N112B</t>
  </si>
  <si>
    <t>Взрывозащищенная заглушка Ex d e, NPT 1 1/2". Никелированная латунь. IP66/67/68</t>
  </si>
  <si>
    <t>EXD6050-N112X</t>
  </si>
  <si>
    <t>Взрывозащищенная заглушка Ex d e, NPT 1 1/2". Нержавеющая сталь AISI 316L. IP66/67/68</t>
  </si>
  <si>
    <t>EXD6050-N114B</t>
  </si>
  <si>
    <t>Взрывозащищенная заглушка Ex d e, NPT 1 1/4". Никелированная латунь. IP66/67/68</t>
  </si>
  <si>
    <t>EXD6050-N114X</t>
  </si>
  <si>
    <t>Взрывозащищенная заглушка Ex d e, NPT 1 1/4". Нержавеющая сталь AISI 316L. IP66/67/68</t>
  </si>
  <si>
    <t>EXD6050-N12B</t>
  </si>
  <si>
    <t>Взрывозащищенная заглушка Ex d e, NPT 1/2". Никелированная латунь. IP66/67/68</t>
  </si>
  <si>
    <t>EXD6050-N12X</t>
  </si>
  <si>
    <t>Взрывозащищенная заглушка Ex d e, NPT 1/2". Нержавеющая сталь AISI 316L. IP66/67/68</t>
  </si>
  <si>
    <t>EXD6050-N212B</t>
  </si>
  <si>
    <t>Взрывозащищенная заглушка Ex d e, NPT 2 1/2". Никелированная латунь. IP66/67/68</t>
  </si>
  <si>
    <t>EXD6050-N212X</t>
  </si>
  <si>
    <t>Взрывозащищенная заглушка Ex d e, NPT 2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EXD6050-N38B</t>
  </si>
  <si>
    <t>Взрывозащищенная заглушка Ex d e, NPT 3/8". Никелированная латунь. IP66/67/68</t>
  </si>
  <si>
    <t>EXD6050-N38X</t>
  </si>
  <si>
    <t>Взрывозащищенная заглушка Ex d e, NPT 3/8". Нержавеющая сталь AISI 316L. IP66/67/68</t>
  </si>
  <si>
    <t>2201.121.19.03I</t>
  </si>
  <si>
    <t>Ex пост управления из алюминия: 1Ex d e IIC T6 Gb X / Ex tb IIIB T80°C Db X / IP66: Аварийная кнопка красная, 1NC/1NO -1 шт.: C:ввод D5,5-13мм под бронированный кабель, Ni -2 шт.</t>
  </si>
  <si>
    <t>2201.121.19.03J</t>
  </si>
  <si>
    <t>Ex пост управления из алюминия: 1Ex d e IIC T6 Gb X / Ex tb IIIB T80°C Db X / IP66: Аварийная кнопка красная, 1NC/1NO -1 шт: Кнопкачерная, 1NC/1NO -1 шт.: C: ввод D5,5-13мм под бронированный кабель Ni-2 шт.</t>
  </si>
  <si>
    <t>2201.121.19.03K</t>
  </si>
  <si>
    <t>Ex пост управления из алюминия: 1Ex d e IIC T6 Gb X / Ex tb IIIB T80°C Db X / IP66: Аварийная кнопка красная, 1NC/1NO -1 шт.: С:ввод D5,5-13мм под бронированный кабель Ni -1 шт.</t>
  </si>
  <si>
    <t>2201.121.19.03L</t>
  </si>
  <si>
    <t>Ex пост управления из алюминия: 1Ex d e IIC T6 Gb X / Ex tb IIIB T80°C Db X / IP66: Аварийная кнопка красная, 1NC/1NO -1 шт.:Кнопка Зеленая, 1NC/1NO -1 шт.: С: ввод D5,5-13мм под бронированный кабель Ni -2 шт.</t>
  </si>
  <si>
    <t>2201.121.19.03M</t>
  </si>
  <si>
    <t>Ex пост управления из алюминия: 1Ex d e IIC T6 Gb X / Ex tb IIIB T80°C Db X / IP66: Кнопка красная,1NC/1NO - 1 шт.: С:вводD5,5-13мм под бронированный кабель Ni -1 шт.</t>
  </si>
  <si>
    <t>2201.121.19.03N</t>
  </si>
  <si>
    <t>Ex пост управления из алюминия: 1Ex d e IIC T6 Gb X / Ex tb IIIB T80°C Db X / IP66: Кнопка Зеленая, 1NC/1NO -1 шт: Кнопкакрасная,1NC/1NO - 1 шт.: С: ввод D5,5-13мм под бронированный кабель Ni -2 шт.</t>
  </si>
  <si>
    <t>2201.121.19.03P</t>
  </si>
  <si>
    <t>Ex пост управления из алюминия: 1Ex d e IIC T6 Gb X / Ex tb IIIB T80°C Db X / IP66: Аварийная кнопка красная, 1NC/1NO -1 шт.: Лампакрасная 20V-250V -1 шт.: С: ввод D5,5-13мм под бронированный кабель Ni -2 шт.</t>
  </si>
  <si>
    <t>2201.151.19.002</t>
  </si>
  <si>
    <t>Ex пост управления из алюминия: 1Ex d e IIC T5 Gb X IP66: Ex tb IIIB T95CDb X: Кнопка Зеленая, 1NC/1NO -1 шт.: B: ввод D5,5-13ммпод небронированный кабель в гладкой стальной трубе Dn 20мм. Ni. -1 шт.</t>
  </si>
  <si>
    <t>2201.171.19.008</t>
  </si>
  <si>
    <t>Ex пост управления из алюминия: 1Ex d e IIC T6 Gb X / Ex tb IIIB T80°C Db X / IP66: Аварийная кнопка красная, 1NC/1NO -1 шт.:Кнопка черная,1NC/1NO -2 шт. C: ввод D5,5-13мм под бронированный кабель, Ni -2 шт.</t>
  </si>
  <si>
    <t>2201.171.19.00B</t>
  </si>
  <si>
    <t>Ex пост управления из алюминия: 1Ex d e IIC T6 Gb X / Ex tb IIIB T80°C Db X / IP66: Аварийная кнопка красная, 1NC/1NO -1 шт.:Кнопка Зеленая, 1NC/1NO -1 шт: Лампа красная 20V-250V -1 шт.: С: ввод D5,5-13мм под брон. кабель Ni -2 шт.</t>
  </si>
  <si>
    <t>2201.181.20.00C</t>
  </si>
  <si>
    <t>Ex пост управления из алюминия: 1Ex d e IIC Т4 Gb X / Ex tb IIIB T130°C Db X IP66: Кнопка черная, 2NO -1 шт: Кнопка красная,2NC -1шт: Переключатель КВ I-0-II,2NO -1 шт.: B: ввод d10,5-18мм D15-24мм под бронированный кабель Ni -1 шт.</t>
  </si>
  <si>
    <t>2231.031.19.01E</t>
  </si>
  <si>
    <t>Ex пост управления из GRP: 1Ex d e IIC T5 Gb X IP66: Ex tb IIIB T95C Db X: Переключатель КВ 0-I ,2NO -1 шт.: B: ввод D8-13мм поднебронированный кабель в металлорукаве Dt 20мм. Ni -1 шт.</t>
  </si>
  <si>
    <t>2231.031.19.01K</t>
  </si>
  <si>
    <t>Ex пост управления из GRP: 1Ex d e IIC T5 Gb X IP66 Ex tb IIIB T95C DbX: Аварийная кнопка красная, 1NC/1NO -1 шт.: B: ввод D8-13мм поднебронированный кабель в металлорукаве Dt 20мм. Ni 1 шт.</t>
  </si>
  <si>
    <t>2231.031.19.04X</t>
  </si>
  <si>
    <t>Ex пост управления из GRP: 1Ex d e IIC T6 Gb X / Ex tb IIIB T80°C Db X /IP66: Аварийная кнопка красная, 1NC/1NO -1 шт.: C: ввод D5,5-13мм подбронированный кабель, Ni -2 шт.</t>
  </si>
  <si>
    <t>2231.031.19.04Y</t>
  </si>
  <si>
    <t>Ex пост управления из GRP: 1Ex d e IIC T6 Gb X / Ex tb IIIB T80°C Db X / IP66: Аварийная кнопка красная, 1NC/1NO -1 шт.: Кнопкачерная, 1NC/1NO - 1 шт.: C: ввод D5,5-13мм под бронированный кабельNi -2 шт.</t>
  </si>
  <si>
    <t>2231.031.19.04Z</t>
  </si>
  <si>
    <t>Ex пост управления из GRP: 1Ex d e IIC T6 Gb X / Ex tb IIIB T80°C Db X / IP66: Аварийная кнопка красная, 1NC/1NO -1 шт.: С: вводD5,5-13мм под бронированный кабель Ni -1 шт.</t>
  </si>
  <si>
    <t>2231.031.19.050</t>
  </si>
  <si>
    <t>Ex пост управления из GRP: 1Ex d e IIC T6 Gb X / Ex tb IIIB T80°C Db X / IP66: Аварийная кнопка красная, 1NC/1NO -1 шт.: КнопкаЗеленая, 1NC/1NO -1 шт.: С:ввод D5,5-13мм под бронированный кабель Ni -2 шт.</t>
  </si>
  <si>
    <t>2231.031.19.051</t>
  </si>
  <si>
    <t>Ex пост управления из GRP: 1Ex d e IIC T6 Gb X / Ex tb IIIB T80°C Db X / IP66: Кнопка красная,1NC/1NO - - 1 шт.: С:ввод D5,5-13ммпод бронированный кабель Ni -1 шт.</t>
  </si>
  <si>
    <t>2231.031.19.052</t>
  </si>
  <si>
    <t>Ex пост управления из GRP: 1Ex d e IIC T6 Gb X / Ex tb IIIB T80°C Db X / IP664 Кнопка Зеленая, 1NC/1NO -1 шт.: Кнопкакрасная,1NC/1NO - 1 шт.: С: ввод D5,5-13мм под бронированный кабель Ni -2 шт.</t>
  </si>
  <si>
    <t>2231.031.19.054</t>
  </si>
  <si>
    <t>Ex пост управления из GRP :1Ex d e IIC T6 Gb X / Ex tb IIIB T80°C Db X / IP66: Аварийная кнопка красная, 1NC/1NO -1 шт.: Лампакрасная 20V-250V 1 шт.: С: ввод D5,5-13мм под бронированный кабель Ni -2 шт</t>
  </si>
  <si>
    <t>2231.051.19.00M</t>
  </si>
  <si>
    <t>Ex клеммная коробка из GRP: 1Ex d e IIC T5 Gb X IP66: Ex tb IIIB T95C Db X: Аварийная кнопка красная, 1NC/1NO -1 шт.: КнопкаЗеленая, 1NC/1NO -1 шт.:B: ввод D8-13мм под небронированный кабель в металлорукаве Dt 20мм. Ni 1 шт.</t>
  </si>
  <si>
    <t>2231.051.19.00T</t>
  </si>
  <si>
    <t>Ex пост управления из GRP: 1Ex d e IIC T6 Gb X / Ex tb IIIB T80°C Db X / IP66: Аварийная кнопка красная, 1NC/1NO -1 шт.: Кнопкачерная,1NC/1NO -2 шт.: С:ввод D5,5-13мм под бронированный кабель Ni -2 шт.</t>
  </si>
  <si>
    <t>2231.051.19.00W</t>
  </si>
  <si>
    <t>Ex пост управления из GRP: 1Ex d e IIC T6 Gb X / Ex tb IIIB T80°C Db X / IP66: Аварийная кнопка красная, 1NC/1NO -1 шт.: Кнопказеленая, 1NC/1NO -1 шт.: Лампа красная 20V-250V -1 шт.: С: ввод D5,5-13мм под брон. кабель Ni -2 шт.</t>
  </si>
  <si>
    <t>6018AASAKGM1SB</t>
  </si>
  <si>
    <t>Взрывозащищенный кабельный ввод AAS под бронированный кабель, одно уплотнение M16х1,5 D5-10мм. Никелированная латунь. IP66/68</t>
  </si>
  <si>
    <t>6018AASAKGM1SX</t>
  </si>
  <si>
    <t>Взрывозащищенный кабельный ввод AAS под бронированный кабель, одно уплотнение M16х1,5 D5-10мм. Нержавеющая сталь AISI316L. IP66/68</t>
  </si>
  <si>
    <t>6018AASBKGM2SB</t>
  </si>
  <si>
    <t>Взрывозащищенный кабельный ввод AAS под бронированный кабель, одно уплотнение M20х1,5 D5,5-13мм. Никелированная латунь. IP66/68</t>
  </si>
  <si>
    <t>6018AASBKGM2SX</t>
  </si>
  <si>
    <t>Взрывозащищенный кабельный ввод AAS под бронированный кабель, одно уплотнение M20х1,5 D5,5-13мм. Нержавеющая сталь AISI316L. IP66/68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CKGM3SX</t>
  </si>
  <si>
    <t>Взрывозащищенный кабельный ввод AAS под бронированный кабель, одно уплотнение M25х1,5 D10,5-18мм. Нержавеющая сталь AISI316L.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ASDKGM4SX</t>
  </si>
  <si>
    <t>Взрывозащищенный кабельный ввод AAS под бронированный кабель, одно уплотнение M32х1,5 D15-24мм. Нержавеющая сталь AISI316L. IP66/68</t>
  </si>
  <si>
    <t>6018AASEKGM5SB</t>
  </si>
  <si>
    <t>Взрывозащищенный кабельный ввод AAS под бронированный кабель, одно уплотнение M40х1,5 D21-30мм. Никелированная латунь. IP66/68</t>
  </si>
  <si>
    <t>6018AASEKGM5SX</t>
  </si>
  <si>
    <t>Взрывозащищенный кабельный ввод AAS под бронированный кабель, одно уплотнение M40х1,5 D21-30мм. Нержавеющая сталь AISI316L. IP66/68</t>
  </si>
  <si>
    <t>6018AASFKGM6SB</t>
  </si>
  <si>
    <t>Взрывозащищенный кабельный ввод AAS под бронированный кабель, одно уплотнение M50х1,5 D24-36мм. Никелированная латунь. IP66/68</t>
  </si>
  <si>
    <t>6018AASFKGM6SX</t>
  </si>
  <si>
    <t>Взрывозащищенный кабельный ввод AAS под бронированный кабель, одно уплотнение M50х1,5 D24-36мм. Нержавеющая сталь AISI316L. IP66/68</t>
  </si>
  <si>
    <t>6018AASGKGM7SB</t>
  </si>
  <si>
    <t>Взрывозащищенный кабельный ввод AAS под бронированный кабель, одно уплотнение M63х1,5 D36-45мм. Никелированная латунь. IP66/68</t>
  </si>
  <si>
    <t>6018AASGKGM7SX</t>
  </si>
  <si>
    <t>Взрывозащищенный кабельный ввод AAS под бронированный кабель, одно уплотнение M63х1,5 D36-45мм. Нержавеющая сталь AISI316L. IP66/68</t>
  </si>
  <si>
    <t>6018AASHKGM8SB</t>
  </si>
  <si>
    <t>Взрывозащищенный кабельный ввод AAS под бронированный кабель, одно уплотнение M75х1,5 D45-54мм. Никелированная латунь. IP66/68</t>
  </si>
  <si>
    <t>6018AASHKGM8SX</t>
  </si>
  <si>
    <t>Взрывозащищенный кабельный ввод AAS под бронированный кабель, одно уплотнение M75х1,5 D45-54мм. Нержавеющая сталь AISI316L. IP66/68</t>
  </si>
  <si>
    <t>6018AASIKGM9SB</t>
  </si>
  <si>
    <t>Взрывозащищенный кабельный ввод AAS под бронированный кабель, одно уплотнение M90х2 D54-62мм. Никелированная латунь. IP66/68</t>
  </si>
  <si>
    <t>6018AASLKGM9SB</t>
  </si>
  <si>
    <t>Взрывозащищенный кабельный ввод AAS под бронированный кабель, одно уплотнение M90х2 D62-68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Взрывозащищенный кабельный ввод ADS под бронированный кабель, два уплотнения M16х1,5 d4-10мм D6-15мм. Нержавеющая сталь AISI316L.IP66/68</t>
  </si>
  <si>
    <t>6018ADSBKGM2SB</t>
  </si>
  <si>
    <t>Взрывозащищенный кабельный ввод ADS под бронированный кабель, два уплотнения M20х1,5 d5,5-13мм D10-19мм. Никелированная латунь.IP66/68</t>
  </si>
  <si>
    <t>6018ADSBKGM2SX</t>
  </si>
  <si>
    <t>Взрывозащищенный кабельный ввод ADS под бронированный кабель, два уплотнения M20х1,5 d5,5-13мм D10-19мм. Нержавеющая стальAISI316L. IP66/68</t>
  </si>
  <si>
    <t>6018ADSCKGM3SB</t>
  </si>
  <si>
    <t>Взрывозащищенный кабельный ввод ADS под бронированный кабель, два уплотнения M25х1,5 d10,5-18мм D15-24мм. Никелированная латунь.IP66/68</t>
  </si>
  <si>
    <t>6018ADSCKGM3SX</t>
  </si>
  <si>
    <t>Взрывозащищенный кабельный ввод ADS под бронированный кабель, два уплотнения M25х1,5 d10,5-18мм D15-24мм. Нержавеющая стальAISI316L. IP66/68</t>
  </si>
  <si>
    <t>6018ADSDKGM4SB</t>
  </si>
  <si>
    <t>Взрывозащищенный кабельный ввод ADS под бронированный кабель, два уплотнения M32х1,5 d15-24мм D20-31мм. Никелированная латунь.IP66/68</t>
  </si>
  <si>
    <t>6018ADSDKGM4SX</t>
  </si>
  <si>
    <t>Взрывозащищенный кабельный ввод ADS под бронированный кабель, два уплотнения M32х1,5 d15-24мм D20-31мм. Нержавеющая сталь AISI316L.IP66/68</t>
  </si>
  <si>
    <t>6018ADSEKGM5SB</t>
  </si>
  <si>
    <t>Взрывозащищенный кабельный ввод ADS под бронированный кабель, два уплотнения M40х1,5 d21-30мм D26-37мм. Никелированная латунь.IP66/68</t>
  </si>
  <si>
    <t>6018ADSEKGM5SX</t>
  </si>
  <si>
    <t>Взрывозащищенный кабельный ввод ADS под бронированный кабель, два уплотнения M40х1,5 d21-30мм D26-37мм. Нержавеющая сталь AISI316L.IP66/68</t>
  </si>
  <si>
    <t>6018ADSFKGM6SB</t>
  </si>
  <si>
    <t>Взрывозащищенный кабельный ввод ADS под бронированный кабель, два уплотнения M50х1,5 d24-36мм D31-43мм. Никелированная латунь.IP66/68</t>
  </si>
  <si>
    <t>6018ADSFKGM6SX</t>
  </si>
  <si>
    <t>Взрывозащищенный кабельный ввод ADS под бронированный кабель, два уплотнения M50х1,5 d24-36мм D31-43мм. Нержавеющая сталь AISI316L.IP66/68</t>
  </si>
  <si>
    <t>6018ADSGKGM7SB</t>
  </si>
  <si>
    <t>Взрывозащищенный кабельный ввод ADS под бронированный кабель, два уплотнения M63х1,5 d36-45мм D42-53мм. Никелированная латунь.IP66/68</t>
  </si>
  <si>
    <t>6018ADSGKGM7SX</t>
  </si>
  <si>
    <t>Взрывозащищенный кабельный ввод ADS под бронированный кабель, два уплотнения M63х1,5 d36-45мм D42-53мм. Нержавеющая сталь AISI316L.IP66/68</t>
  </si>
  <si>
    <t>6018ADSHKGM8SB</t>
  </si>
  <si>
    <t>Взрывозащищенный кабельный ввод ADS под бронированный кабель, два уплотнения M75х1,5 d45-54мм D52-64мм. Никелированная латунь.IP66/68</t>
  </si>
  <si>
    <t>6018ADSHKGM8SX</t>
  </si>
  <si>
    <t>Взрывозащищенный кабельный ввод ADS под бронированный кабель, два уплотнения M75х1,5 d45-54мм D52-64мм. Нержавеющая сталь AISI316L.IP66/68</t>
  </si>
  <si>
    <t>6018ANFAKGM1SB</t>
  </si>
  <si>
    <t>Взрывозащищенный кабельный ввод ANF под небронированный кабель M16х1,5/M16х1,5 D5-10мм. Никелированная латунь. IP66/68</t>
  </si>
  <si>
    <t>6018ANFAKGM1SX</t>
  </si>
  <si>
    <t>Взрывозащищенный кабельный ввод ANF под небронированный кабель M16х1,5/M16х1,5 D5-10мм. Нержавеющая сталь AISI316L. IP66/68</t>
  </si>
  <si>
    <t>6018ANFBKGM2SX</t>
  </si>
  <si>
    <t>Взрывозащищенный кабельный ввод ANF под небронированный кабель M20х1,5/M20х1,5 D5,5-13мм. Нержавеющая сталь AISI316L. IP66/68</t>
  </si>
  <si>
    <t>6018ANFCKGM3SX</t>
  </si>
  <si>
    <t>Взрывозащищенный кабельный ввод ANF под небронированный кабель M25х1,5/M25х1,5 D10,5-18мм. Нержавеющая сталь AISI316L. IP66/68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FDKGM4SX</t>
  </si>
  <si>
    <t>Взрывозащищенный кабельный ввод ANF под небронированный кабель M32х1,5/M32х1,5 D15-24мм. Нержавеющая сталь AISI316L. IP66/68</t>
  </si>
  <si>
    <t>6018ANFEKGM5SB</t>
  </si>
  <si>
    <t>Взрывозащищенный кабельный ввод ANF под небронированный кабель M40х1,5/M40х1,5 D21-30мм. Никелированная латунь. IP66/68</t>
  </si>
  <si>
    <t>6018ANFEKGM5SX</t>
  </si>
  <si>
    <t>Взрывозащищенный кабельный ввод ANF под небронированный кабель M40х1,5/M40х1,5 D21-30мм. Нержавеющая сталь AISI316L. IP66/68</t>
  </si>
  <si>
    <t>6018ANFFKGM6SB</t>
  </si>
  <si>
    <t>Взрывозащищенный кабельный ввод ANF под небронированный кабель M50х1,5/M50х1,5 D24-36мм. Никелированная латунь. IP66/68</t>
  </si>
  <si>
    <t>6018ANFFKGM6SX</t>
  </si>
  <si>
    <t>Взрывозащищенный кабельный ввод ANF под небронированный кабель M50х1,5/M50х1,5 D24-36мм. Нержавеющая сталь AISI316L. IP66/68</t>
  </si>
  <si>
    <t>6018ANFGKGM7SB</t>
  </si>
  <si>
    <t>Взрывозащищенный кабельный ввод ANF под небронированный кабель M63х1,5/M63х1,5 D36-45мм. Никелированная латунь. IP66/68</t>
  </si>
  <si>
    <t>6018ANFGKGM7SX</t>
  </si>
  <si>
    <t>Взрывозащищенный кабельный ввод ANF под небронированный кабель M63х1,5/M63х1,5 D36-45мм. Нержавеющая сталь AISI316L. IP66/68</t>
  </si>
  <si>
    <t>6018ANFHKGM8SB</t>
  </si>
  <si>
    <t>Взрывозащищенный кабельный ввод ANF под небронированный кабель M75х1,5/M75х1,5 D45-54мм. Никелированная латунь. IP66/68</t>
  </si>
  <si>
    <t>6018ANFHKGM8SX</t>
  </si>
  <si>
    <t>Взрывозащищенный кабельный ввод ANF под небронированный кабель M75х1,5/M75х1,5 D45-54мм. Нержавеющая сталь AISI316L. IP66/68</t>
  </si>
  <si>
    <t>6018ANSAKGM1SX</t>
  </si>
  <si>
    <t>Взрывозащищенный кабельный ввод ANS под небронированный кабель M16х1,5 D5-10мм. Нержавеющая сталь AISI316L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SEKGM5SX</t>
  </si>
  <si>
    <t>Взрывозащищенный кабельный ввод ANS под небронированный кабель M40х1,5 D21-30мм. Нержавеющая сталь AISI316L. IP66/68</t>
  </si>
  <si>
    <t>6018ANSFKGM6SB</t>
  </si>
  <si>
    <t>Взрывозащищенный кабельный ввод ANS под небронированный кабель M50х1,5 D24-36мм. Никелированная латунь. IP66/68</t>
  </si>
  <si>
    <t>6018ANSFKGM6SX</t>
  </si>
  <si>
    <t>Взрывозащищенный кабельный ввод ANS под небронированный кабель M50х1,5 D24-36мм. Нержавеющая сталь AISI316L. IP66/68</t>
  </si>
  <si>
    <t>6018ANSGKGM7SX</t>
  </si>
  <si>
    <t>Взрывозащищенный кабельный ввод ANS под небронированный кабель M63х1,5 D36-45мм. Нержавеющая сталь AISI316L. IP66/68</t>
  </si>
  <si>
    <t>6018ANSHKGM8SB</t>
  </si>
  <si>
    <t>Взрывозащищенный кабельный ввод ANS под небронированный кабель M75х1,5 D45-54мм. Никелированная латунь. IP66/68</t>
  </si>
  <si>
    <t>6018ANSHKGM8SX</t>
  </si>
  <si>
    <t>Взрывозащищенный кабельный ввод ANS под небронированный кабель M75х1,5 D45-54мм. Нержавеющая сталь AISI316L. IP66/68</t>
  </si>
  <si>
    <t>6018ANSLKGM9SB</t>
  </si>
  <si>
    <t>6018ANP10AKM1SB</t>
  </si>
  <si>
    <t>Взрывозащищенный кабельный ввод ANP под небронированный кабель в металлорукаве M16х1,5 D5-7мм, Dn10мм. Никелированная латунь.IP66/68</t>
  </si>
  <si>
    <t>6018ANP10AKM1SX</t>
  </si>
  <si>
    <t>Взрывозащищенный кабельный ввод ANP под небронированный кабель в металлорукаве M16х1,5 D5-7мм, Dn10мм. Нержавеющая сталь AISI316L.IP66/68</t>
  </si>
  <si>
    <t>6018ANP12AKM1SB</t>
  </si>
  <si>
    <t>Взрывозащищенный кабельный ввод ANP под небронированный кабель в металлорукаве M16х1,5 D5-10мм, Dn12мм. Никелированная латунь.IP66/68</t>
  </si>
  <si>
    <t>6018ANP12AKM1SX</t>
  </si>
  <si>
    <t>Взрывозащищенный кабельный ввод ANP под небронированный кабель в металлорукаве M16х1,5 D5-10мм, Dn12мм. Нержавеющая сталь AISI316L.IP66/68</t>
  </si>
  <si>
    <t>6018ANP16AKM1SB</t>
  </si>
  <si>
    <t>Взрывозащищенный кабельный ввод ANP под небронированный кабель в металлорукаве M16х1,5 D5-10мм, Dn15мм. Никелированная латунь.IP66/68</t>
  </si>
  <si>
    <t>6018ANP16AKM1SX</t>
  </si>
  <si>
    <t>Взрывозащищенный кабельный ввод ANP под небронированный кабель в металлорукаве M16х1,5 D5-10мм, Dn15мм. Нержавеющая сталь AISI316L.IP66/68</t>
  </si>
  <si>
    <t>6018ANP16BKM2SB</t>
  </si>
  <si>
    <t>Взрывозащищенный кабельный ввод ANP под небронированный кабель в металлорукаве M20х1,5 D5,5-13мм, Dn15мм. Никелированная латунь.IP66/68</t>
  </si>
  <si>
    <t>6018ANP16BKM2SX</t>
  </si>
  <si>
    <t>Взрывозащищенный кабельный ввод ANP под небронированный кабель в металлорукаве M20х1,5 D5,5-13мм, Dn15мм. Нержавеющая стальAISI316L. IP66/68</t>
  </si>
  <si>
    <t>6018ANP22BKM2SB</t>
  </si>
  <si>
    <t>Взрывозащищенный кабельный ввод ANP под небронированный кабель в металлорукаве M20х1,5 D8-13мм, Dn20мм. Никелированная латунь.IP66/68</t>
  </si>
  <si>
    <t>6018ANP22BKM2SX</t>
  </si>
  <si>
    <t>Взрывозащищенный кабельный ввод ANP под небронированный кабель в металлорукаве M20х1,5 D8-13мм, Dn20мм. Нержавеющая сталь AISI316L.IP66/68</t>
  </si>
  <si>
    <t>6018ANP22CKM3SB</t>
  </si>
  <si>
    <t>Взрывозащищенный кабельный ввод ANP под небронированный кабель в металлорукаве M25х1,5 D10,5-18мм, Dn20мм. Никелированная латунь.IP66/68</t>
  </si>
  <si>
    <t>6018ANP22CKM3SX</t>
  </si>
  <si>
    <t>Взрывозащищенный кабельный ввод ANP под небронированный кабель в металлорукаве M25х1,5 D10,5-18мм, Dn20мм. Нержавеющая стальAISI316L. IP66/68</t>
  </si>
  <si>
    <t>6018ANP32CKM3SB</t>
  </si>
  <si>
    <t>Взрывозащищенный кабельный ввод ANP под небронированный кабель в металлорукаве M25х1,5 D10,5-18мм, Dn26мм. Никелированная латунь.IP66/68</t>
  </si>
  <si>
    <t>6018ANP32CKM3SX</t>
  </si>
  <si>
    <t>Взрывозащищенный кабельный ввод ANP под небронированный кабель в металлорукаве M25х1,5 D10,5-18мм, Dn26мм. Нержавеющая стальAISI316L. IP66/68</t>
  </si>
  <si>
    <t>6018ANP32DKM4SB</t>
  </si>
  <si>
    <t>Взрывозащищенный кабельный ввод ANP под небронированный кабель в металлорукаве M32х1,5 D15-24мм, Dn26мм. Никелированная латунь.IP66/68</t>
  </si>
  <si>
    <t>6018ANP32DKM4SX</t>
  </si>
  <si>
    <t>Взрывозащищенный кабельный ввод ANP под небронированный кабель в металлорукаве M32х1,5 D15-24мм, Dn26мм. Нержавеющая стальAISI316L. IP66/68</t>
  </si>
  <si>
    <t>6018ANP38EKM5SB</t>
  </si>
  <si>
    <t>Взрывозащищенный кабельный ввод ANP под небронированный кабель в металлорукаве M40х1,5 D21-30мм, Dn35мм. Никелированная латунь.IP66/68</t>
  </si>
  <si>
    <t>6018ANP38EKM5SX</t>
  </si>
  <si>
    <t>Взрывозащищенный кабельный ввод ANP под небронированный кабель в металлорукаве M40х1,5 D21-30мм, Dn35мм. Нержавеющая стальAISI316L. IP66/68</t>
  </si>
  <si>
    <t>6018ANP40EKM5SB</t>
  </si>
  <si>
    <t>Взрывозащищенный кабельный ввод ANP под небронированный кабель в металлорукаве M40х1,5 D21-30мм, Dn40мм. Никелированная латунь.IP66/68</t>
  </si>
  <si>
    <t>6018ANP40EKM5SX</t>
  </si>
  <si>
    <t>Взрывозащищенный кабельный ввод ANP под небронированный кабель в металлорукаве M40х1,5 D21-30мм, Dn40мм. Нержавеющая стальAISI316L. IP66/68</t>
  </si>
  <si>
    <t>6018ANP40FKM6SB</t>
  </si>
  <si>
    <t>Взрывозащищенный кабельный ввод ANP под небронированный кабель в металлорукаве M50х1,5 D24-33мм, Dn40мм. Никелированная латунь.IP66/68</t>
  </si>
  <si>
    <t>6018ANP40FKM6SX</t>
  </si>
  <si>
    <t>Взрывозащищенный кабельный ввод ANP под небронированный кабель в металлорукаве M50х1,5 D24-33мм, Dn40мм. Нержавеющая стальAISI316L. IP66/68</t>
  </si>
  <si>
    <t>6018ANP50FKM6SB</t>
  </si>
  <si>
    <t>Взрывозащищенный кабельный ввод ANP под небронированный кабель в металлорукаве M50х1,5 D27-36мм, Dn50мм. Никелированная латунь.IP66/68</t>
  </si>
  <si>
    <t>6018ANP50FKM6SX</t>
  </si>
  <si>
    <t>Взрывозащищенный кабельный ввод ANP под небронированный кабель в металлорукаве M50х1,5 D27-36мм, Dn50мм. Нержавеющая стальAISI316L. IP66/68</t>
  </si>
  <si>
    <t>6018ANP50GKM7SB</t>
  </si>
  <si>
    <t>Взрывозащищенный кабельный ввод ANP под небронированный кабель в металлорукаве M63х1,5 D36-45мм, Dn50мм. Никелированная латунь.IP66/68</t>
  </si>
  <si>
    <t>6018ANP50GKM7SX</t>
  </si>
  <si>
    <t>Взрывозащищенный кабельный ввод ANP под небронированный кабель в металлорукаве M63х1,5 D36-45мм, Dn50мм. Нержавеющая стальAISI316L. IP66/68</t>
  </si>
  <si>
    <t>6018ANR16AKM1SB</t>
  </si>
  <si>
    <t>Взрывозащищенный кабельный ввод ANR под небронированный кабель в гладкой стальной трубе M16х1,5 D5-10мм. Никелированная латунь.IP66/68</t>
  </si>
  <si>
    <t>6018ANR16AKM1SX</t>
  </si>
  <si>
    <t>Взрывозащищенный кабельный ввод ANR под небронированный кабель в гладкой стальной трубе M16х1,5 D5-10мм. Нержавеющая стальAISI316L. IP66/68</t>
  </si>
  <si>
    <t>6018ANR20BKM2SB</t>
  </si>
  <si>
    <t>Взрывозащищенный кабельный ввод ANR под небронированный кабель в гладкой стальной трубе M20х1,5 D5,5-13мм. Никелированная латунь.IP66/68</t>
  </si>
  <si>
    <t>6018ANR20BKM2SX</t>
  </si>
  <si>
    <t>Взрывозащищенный кабельный ввод ANR под небронированный кабель в гладкой стальной трубе M20х1,5 D5,5-13мм. Нержавеющая стальAISI316L. IP66/68</t>
  </si>
  <si>
    <t>6018ANR25CKM3SB</t>
  </si>
  <si>
    <t>Взрывозащищенный кабельный ввод ANR под небронированный кабель в гладкой стальной трубе M25х1,5 D10,5-18мм. Никелированная латунь.IP66/68</t>
  </si>
  <si>
    <t>6018ANR25CKM3SX</t>
  </si>
  <si>
    <t>Взрывозащищенный кабельный ввод ANR под небронированный кабель в гладкой стальной трубе M25х1,5 D10,5-18мм. Нержавеющая стальAISI316L. IP66/68</t>
  </si>
  <si>
    <t>6018ANR32DKM4SB</t>
  </si>
  <si>
    <t>Взрывозащищенный кабельный ввод ANR под небронированный кабель в гладкой стальной трубе M32х1,5 D15-24мм. Никелированная латунь.IP66/68</t>
  </si>
  <si>
    <t>6018ANR32DKM4SX</t>
  </si>
  <si>
    <t>Взрывозащищенный кабельный ввод ANR под небронированный кабель в гладкой стальной трубе M32х1,5 D15-24мм. Нержавеющая стальAISI316L. IP66/68</t>
  </si>
  <si>
    <t>6018ANR40EKM5SB</t>
  </si>
  <si>
    <t>Взрывозащищенный кабельный ввод ANR под небронированный кабель в гладкой стальной трубе M40х1,5 D21-30мм. Никелированная латунь.IP66/68</t>
  </si>
  <si>
    <t>6018ANR40EKM5SX</t>
  </si>
  <si>
    <t>Взрывозащищенный кабельный ввод ANR под небронированный кабель в гладкой стальной трубе M40х1,5 D21-30мм. Нержавеющая стальAISI316L. IP66/68</t>
  </si>
  <si>
    <t>6018ANR50FKM6SB</t>
  </si>
  <si>
    <t>Взрывозащищенный кабельный ввод ANR под небронированный кабель в гладкой стальной трубе M50х1,5 D24-36мм. Никелированная латунь.IP66/68</t>
  </si>
  <si>
    <t>6018ANR50FKM6SX</t>
  </si>
  <si>
    <t>Взрывозащищенный кабельный ввод ANR под небронированный кабель в гладкой стальной трубе M50х1,5 D24-36мм. Нержавеющая стальAISI316L. IP66/68</t>
  </si>
  <si>
    <t>6018ANR63GKM7SB</t>
  </si>
  <si>
    <t>Взрывозащищенный кабельный ввод ANR под небронированный кабель в гладкой стальной трубе M63х1,5 D36-45мм. Никелированная латунь.IP66/68</t>
  </si>
  <si>
    <t>6018ANR63GKM7SX</t>
  </si>
  <si>
    <t>Взрывозащищенный кабельный ввод ANR под небронированный кабель в гладкой стальной трубе M63х1,5 D36-45мм. Нержавеющая стальAISI316L. IP66/68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AKGM1SB</t>
  </si>
  <si>
    <t>Взрывозащищенный кабельный ввод ANS под небронированный кабель M16х1,5 D5-10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EX6014-1016</t>
  </si>
  <si>
    <t>Взрывозащищенная Ex e муфта металлорукав-коробка. DN10 мм. M16х1,5.Никелированная латунь. IP66/67</t>
  </si>
  <si>
    <t>EX6014-1616</t>
  </si>
  <si>
    <t>Взрывозащищенная Ex e муфта металлорукав-коробка. DN15 мм. M16х1,5.Никелированная латунь. IP66/67</t>
  </si>
  <si>
    <t>EX6014-16A</t>
  </si>
  <si>
    <t>Взрывозащищенная Ex e муфта металлорукав-коробка. DN12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0A</t>
  </si>
  <si>
    <t>Взрывозащищенная Ex e муфта металлорукав-коробка. DN15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40A</t>
  </si>
  <si>
    <t>Взрывозащищенная Ex e муфта металлорукав-коробка. DN40 мм. M40х1,5.Никелированная латунь. IP66/67</t>
  </si>
  <si>
    <t>EX6014-5040</t>
  </si>
  <si>
    <t>Взрывозащищенная Ex e муфта металлорукав-коробка. DN40 мм. M5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-6350</t>
  </si>
  <si>
    <t>Взрывозащищенная Ex e муфта металлорукав-коробка. DN50 мм. M63х1,5.Никелированная латунь. IP66/67</t>
  </si>
  <si>
    <t>EX6014XX1616</t>
  </si>
  <si>
    <t>Взрывозащищенная Ex e муфта металлорукав-коробка. DN15 мм. M16х1,5.Нержавеющая сталь AISI 316L. IP66/67</t>
  </si>
  <si>
    <t>EX6014XX16A</t>
  </si>
  <si>
    <t>Взрывозащищенная Ex e муфта металлорукав-коробка. DN12 мм. M16х1,5.Нержавеющая сталь AISI 316L. IP66/67</t>
  </si>
  <si>
    <t>EX6014XX2020</t>
  </si>
  <si>
    <t>Взрывозащищенная Ex e муфта металлорукав-коробка. DN20 мм. M20х1,5.Нержавеющая сталь AISI 316L. IP66/67</t>
  </si>
  <si>
    <t>EX6014XX20A</t>
  </si>
  <si>
    <t>Взрывозащищенная Ex e муфта металлорукав-коробка. DN15 мм. M20х1,5.Нержавеющая сталь AISI 316L. IP66/67</t>
  </si>
  <si>
    <t>EX6014XX25A</t>
  </si>
  <si>
    <t>Взрывозащищенная Ex e муфта металлорукав-коробка. DN20 мм. M25х1,5.Нержавеющая сталь AISI 316L. IP66/67</t>
  </si>
  <si>
    <t>EX6014XX32A</t>
  </si>
  <si>
    <t>Взрывозащищенная Ex e муфта металлорукав-коробка. DN26 мм. M32х1,5.Нержавеющая сталь AISI 316L. IP66/67</t>
  </si>
  <si>
    <t>EX6014XX4035</t>
  </si>
  <si>
    <t>Взрывозащищенная Ex e муфта металлорукав-коробка. DN35 мм. M40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0A</t>
  </si>
  <si>
    <t>Взрывозащищенная Ex e муфта металлорукав-коробка. 10 мм. M16х1,5.Никелированная латунь. IP66/67</t>
  </si>
  <si>
    <t>EX6015-12A</t>
  </si>
  <si>
    <t>Взрывозащищенная Ex e муфта металлорукав-коробка. 12 мм. M16х1,5.Никелированная латунь. IP66/67</t>
  </si>
  <si>
    <t>EX6015-16A</t>
  </si>
  <si>
    <t>Взрывозащищенная Ex e муфта металлорукав-коробка. 15 мм. M16х1,5.Никелированная латунь. IP66/67</t>
  </si>
  <si>
    <t>EX6015-20</t>
  </si>
  <si>
    <t>Взрывозащищенная Ex e муфта металлорукав-коробка. 15 мм. M20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25</t>
  </si>
  <si>
    <t>Взрывозащищенная Ex e муфта металлорукав-коробка. 20 мм. M25х1,5.Никелированная латунь. IP66/67</t>
  </si>
  <si>
    <t>EX6015-2527</t>
  </si>
  <si>
    <t>Взрывозащищенная Ex e муфта металлорукав-коробка. 26 мм. M25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015-40</t>
  </si>
  <si>
    <t>Взрывозащищенная Ex e муфта металлорукав-коробка. 40 мм. M40 х1,5Никелированная латунь. IP66/67</t>
  </si>
  <si>
    <t>EX6015-4035</t>
  </si>
  <si>
    <t>Взрывозащищенная Ex e муфта металлорукав-коробка. 35 мм. M40 х1,5Никелированная латунь. IP66/67</t>
  </si>
  <si>
    <t>EX6015-50</t>
  </si>
  <si>
    <t>Взрывозащищенная Ex e муфта металлорукав-коробка. 50 мм. M50 х1,5Никелированная латунь. IP66/67</t>
  </si>
  <si>
    <t>EX6015-5040</t>
  </si>
  <si>
    <t>Взрывозащищенная Ex e муфта металлорукав-коробка. 40 мм. M50 х1,5Никелированная латунь. IP66/67</t>
  </si>
  <si>
    <t>EX6015-6350</t>
  </si>
  <si>
    <t>Взрывозащищенная Ex e муфта металлорукав-коробка. 50 мм. M63 х1,5Никелированная латунь. IP66/67</t>
  </si>
  <si>
    <t>EX6110-16N</t>
  </si>
  <si>
    <t>EX6110-16XX</t>
  </si>
  <si>
    <t>EX6110-20N</t>
  </si>
  <si>
    <t>EX6110-20XX</t>
  </si>
  <si>
    <t>EX6110-25N</t>
  </si>
  <si>
    <t>EX6110-25XX</t>
  </si>
  <si>
    <t>EX6110-32N</t>
  </si>
  <si>
    <t>EX6110-32XX</t>
  </si>
  <si>
    <t>EX6110-40XX</t>
  </si>
  <si>
    <t>EX6110-50XX</t>
  </si>
  <si>
    <t>EX6110-63N</t>
  </si>
  <si>
    <t>EX6110-63XX</t>
  </si>
  <si>
    <t>EX6111-16XX</t>
  </si>
  <si>
    <t>Взрывозащищенная Ex e муфта труба-коробка. DT 16 мм. M16x1,5.Нержавеющая сталь AISI 316L. IP66/67</t>
  </si>
  <si>
    <t>EX6111-20XX</t>
  </si>
  <si>
    <t>Взрывозащищенная Ex e муфта труба-коробка. DT 20 мм. M20x1,5.Нержавеющая сталь AISI 316L. IP66/67</t>
  </si>
  <si>
    <t>EX6111-25XX</t>
  </si>
  <si>
    <t>Взрывозащищенная Ex e муфта труба-коробка. DT 25 мм. M25x1,5.Нержавеющая сталь AISI 316L. IP66/67</t>
  </si>
  <si>
    <t>EX6111-32XX</t>
  </si>
  <si>
    <t>Взрывозащищенная Ex e муфта труба-коробка. DT 32 мм. M32x1,5.Нержавеющая сталь AISI 316L. IP66/67</t>
  </si>
  <si>
    <t>EX6111-40XX</t>
  </si>
  <si>
    <t>Взрывозащищенная Ex e муфта труба-коробка. DT 40 мм. M40x1,5.Нержавеющая сталь AISI 316L. IP66/67</t>
  </si>
  <si>
    <t>EX6111-50XX</t>
  </si>
  <si>
    <t>Взрывозащищенная Ex e муфта труба-коробка. DT 50 мм. M50x1,5.Нержавеющая сталь AISI 316L. IP66/67</t>
  </si>
  <si>
    <t>EX6111-63XX</t>
  </si>
  <si>
    <t>Взрывозащищенная Ex e муфта труба-коробка. DT 63 мм. M63x1,5.Нержавеющая сталь AISI 316L. IP66/67</t>
  </si>
  <si>
    <t>EX6111-A16N</t>
  </si>
  <si>
    <t>Взрывозащищенная Ex e муфта труба-коробка. DT 16 мм. M16x1,5.Никелированная латунь. IP66/67</t>
  </si>
  <si>
    <t>EX6111-A20N</t>
  </si>
  <si>
    <t>Взрывозащищенная Ex e муфта труба-коробка. DT 20 мм. M20x1,5.Никелированная латунь. IP66/67</t>
  </si>
  <si>
    <t>EX6111-A25N</t>
  </si>
  <si>
    <t>Взрывозащищенная Ex e муфта труба-коробка. DT 25 мм. M25x1,5.Никелированная латунь. IP66/67</t>
  </si>
  <si>
    <t>EX6111-A32N</t>
  </si>
  <si>
    <t>Взрывозащищенная Ex e муфта труба-коробка. DT 32 мм. M32x1,5.Никелированная латунь. IP66/67</t>
  </si>
  <si>
    <t>EX6111-A40</t>
  </si>
  <si>
    <t>Взрывозащищенная Ex e муфта труба-коробка. DT 40 мм. M40x1,5.Никелированная латунь. IP66/67</t>
  </si>
  <si>
    <t>EX6111-A50</t>
  </si>
  <si>
    <t>Взрывозащищенная Ex e муфта труба-коробка. DT 50 мм. M50x1,5.Никелированная латунь. IP66/67</t>
  </si>
  <si>
    <t>EX6111-A63N</t>
  </si>
  <si>
    <t>Взрывозащищенная Ex e муфта труба-коробка. DT 63 мм. M63x1,5.Никелированная латунь. IP66/67</t>
  </si>
  <si>
    <t>EX6112-16XX</t>
  </si>
  <si>
    <t>Взрывозащищенная Ex e муфта труба-коробка с внутренней резьбой. DT 16 мм. M16x1,5. Нержавеющая сталь AISI 316L. IP66/67</t>
  </si>
  <si>
    <t>EX6112-20XX</t>
  </si>
  <si>
    <t>Взрывозащищенная Ex e муфта труба-коробка с внутренней резьбой. DT 20 мм. M20x1,5. Нержавеющая сталь AISI 316L. IP66/67</t>
  </si>
  <si>
    <t>EX6112-25XX</t>
  </si>
  <si>
    <t>Взрывозащищенная Ex e муфта труба-коробка с внутренней резьбой. DT 25 мм. M25x1,5. Нержавеющая сталь AISI 316L. IP66/67</t>
  </si>
  <si>
    <t>EX6112-32XX</t>
  </si>
  <si>
    <t>Взрывозащищенная Ex e муфта труба-коробка с внутренней резьбой. DT 32 мм. M32x1,5. Нержавеющая сталь AISI 316L. IP66/67</t>
  </si>
  <si>
    <t>EX6112-40XX</t>
  </si>
  <si>
    <t>Взрывозащищенная Ex e муфта труба-коробка с внутренней резьбой. DT 40 мм. M40x1,5. Нержавеющая сталь AISI 316L. IP66/67</t>
  </si>
  <si>
    <t>EX6112-50XX</t>
  </si>
  <si>
    <t>Взрывозащищенная Ex e муфта труба-коробка с внутренней резьбой. DT 50 мм. M50x1,5. Нержавеющая сталь AISI 316L. IP66/67</t>
  </si>
  <si>
    <t>EX6112-63XX</t>
  </si>
  <si>
    <t>Взрывозащищенная Ex e муфта труба-коробка с внутренней резьбой. DT 63 мм. M63x1,5. Нержавеющая сталь AISI 316L. IP66/67</t>
  </si>
  <si>
    <t>EX6112-A16</t>
  </si>
  <si>
    <t>Взрывозащищенная Ex e муфта труба-коробка с внутренней резьбой. DT 16 мм. M16x1,5. Никелированная латунь. IP66/67</t>
  </si>
  <si>
    <t>EX6112-A20</t>
  </si>
  <si>
    <t>Взрывозащищенная Ex e муфта труба-коробка с внутренней резьбой. DT 20 мм. M20x1,5. Никелированная латунь. IP66/67</t>
  </si>
  <si>
    <t>EX6112-A25</t>
  </si>
  <si>
    <t>Взрывозащищенная Ex e муфта труба-коробка с внутренней резьбой. DT 25 мм. M25x1,5. 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2-A40</t>
  </si>
  <si>
    <t>Взрывозащищенная Ex e муфта труба-коробка с внутренней резьбой. DT 40 мм. M40x1,5. Никелированная латунь. IP66/67</t>
  </si>
  <si>
    <t>EX6112-A50</t>
  </si>
  <si>
    <t>Взрывозащищенная Ex e муфта труба-коробка с внутренней резьбой. DT 50 мм. M50x1,5. Никелированная латунь. IP66/67</t>
  </si>
  <si>
    <t>EX6112-A63N</t>
  </si>
  <si>
    <t>Взрывозащищенная Ex e муфта труба-коробка с внутренней резьбой. DT 63 мм. M63x1,5. Никелированная латунь. IP66/67</t>
  </si>
  <si>
    <t>EX6117-10N</t>
  </si>
  <si>
    <t>EX6117-12N</t>
  </si>
  <si>
    <t>EX6117-16N</t>
  </si>
  <si>
    <t>EX6117-2020</t>
  </si>
  <si>
    <t>EX6117-20N</t>
  </si>
  <si>
    <t>EX6117-2527</t>
  </si>
  <si>
    <t>EX6117-25N</t>
  </si>
  <si>
    <t>EX6117-3235</t>
  </si>
  <si>
    <t>EX6117-32N</t>
  </si>
  <si>
    <t>EX6117-40</t>
  </si>
  <si>
    <t>EX6117-4035</t>
  </si>
  <si>
    <t>EX6117-50</t>
  </si>
  <si>
    <t>EX6117-5040</t>
  </si>
  <si>
    <t>EX6117-63N</t>
  </si>
  <si>
    <t>EX6117XX20N</t>
  </si>
  <si>
    <t>Взрывозащищенная Ex e муфта жесткая труба-металлорукав. DT 20 мм. DN15. Нержавеющая сталь AISI316L. IP66/67</t>
  </si>
  <si>
    <t>EX6117XX25N</t>
  </si>
  <si>
    <t>Взрывозащищенная Ex e муфта жесткая труба-металлорукав. DT 25 мм. DN20. Нержавеющая сталь AISI316L. IP66/67</t>
  </si>
  <si>
    <t>EX6117XX32N</t>
  </si>
  <si>
    <t>Взрывозащищенная Ex e муфта жесткая труба-металлорукав. DT 32 мм. DN26. Нержавеющая сталь AISI316L. IP66/67</t>
  </si>
  <si>
    <t>EX6117XX63N</t>
  </si>
  <si>
    <t>Взрывозащищенная Ex e муфта жесткая труба-металлорукав. DT 63 мм. DN50. Нержавеющая сталь AISI316L. IP66/67</t>
  </si>
  <si>
    <t>EXT06014-1016</t>
  </si>
  <si>
    <t>Взрывозащищенная Ex e муфта мет.рукав в гладкой изоляции в оплетке-коробка. DN10 мм. M16х1,5. Никелированная латунь. IP66/67</t>
  </si>
  <si>
    <t>EXT06014-16A</t>
  </si>
  <si>
    <t>Взрывозащищенная Ex e муфта мет.рукав в гладкой изоляции в оплетке-коробка. DN12 мм. M16х1,5. Никелированная латунь. IP66/67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0A</t>
  </si>
  <si>
    <t>Взрывозащищенная Ex e муфта мет.рукав в гладкой изоляции в оплетке-коробка. DN15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T06014-32A</t>
  </si>
  <si>
    <t>Взрывозащищенная Ex e муфта мет.рукав в гладкой изоляции в оплетке-коробка. DN26 мм. M32х1,5. Никелированная латунь. IP66/67</t>
  </si>
  <si>
    <t>EXT06014-4035</t>
  </si>
  <si>
    <t>Взрывозащищенная Ex e муфта мет.рукав в гладкой изоляции в оплетке-коробка. DN35 мм. M40х1,5. Никелированная латунь. IP66/67</t>
  </si>
  <si>
    <t>EXT06014-40A</t>
  </si>
  <si>
    <t>Взрывозащищенная Ex e муфта мет.рукав в гладкой изоляции в оплетке-коробка. DN40 мм. M40х1,5. Никелированная латунь. IP66/67</t>
  </si>
  <si>
    <t>EXT06014-5040</t>
  </si>
  <si>
    <t>Взрывозащищенная Ex e муфта мет.рукав в гладкой изоляции в оплетке-коробка. DN40 мм. M50х1,5. Никелированная латунь. IP66/67</t>
  </si>
  <si>
    <t>EXT06014-50A</t>
  </si>
  <si>
    <t>Взрывозащищенная Ex e муфта мет.рукав в гладкой изоляции в оплетке-коробка. DN50 мм. M50х1,5. Никелированная латунь. IP66/67</t>
  </si>
  <si>
    <t>EXT06014-6350</t>
  </si>
  <si>
    <t>Взрывозащищенная Ex e муфта мет.рукав в гладкой изоляции в оплетке-коробка. DN50 мм. M63х1,5. Никелированная латунь. IP66/67</t>
  </si>
  <si>
    <t>EX6110-40</t>
  </si>
  <si>
    <t>EX6110-50</t>
  </si>
  <si>
    <t>EX6117XX4035</t>
  </si>
  <si>
    <t>Взрывозащищенная Ex e муфта жесткая труба-металлорукав. DT 40 мм. DN35. Нержавеющая сталь AISI316L. IP66/67</t>
  </si>
  <si>
    <t>EX6117XX5040</t>
  </si>
  <si>
    <t>Взрывозащищенная Ex e муфта жесткая труба-металлорукав. DT 50 мм. DN40. Нержавеющая сталь AISI316L. IP66/67</t>
  </si>
  <si>
    <t>EX6003-16A</t>
  </si>
  <si>
    <t>Взрывозащищенная Ex e соединительная втулка. М16x1,5. Никелированная латунь. IP66/67</t>
  </si>
  <si>
    <t>EX6003-20</t>
  </si>
  <si>
    <t>Взрывозащищенная Ex e соединительная втулка. М20x1,5. Никелированная латунь. IP66/67</t>
  </si>
  <si>
    <t>EX6003-25</t>
  </si>
  <si>
    <t>Взрывозащищенная Ex e соединительная втулка. М25x1,5. Никелированная латунь. IP66/67</t>
  </si>
  <si>
    <t>EX6003-32A</t>
  </si>
  <si>
    <t>Взрывозащищенная Ex e соединительная втулка. М32x1,5. Никелированная латунь. IP66/67</t>
  </si>
  <si>
    <t>EX6003-40</t>
  </si>
  <si>
    <t>Взрывозащищенная Ex e соединительная втулка. М40x1,5. Никелированная латунь. IP66/67</t>
  </si>
  <si>
    <t>EX6003-50</t>
  </si>
  <si>
    <t>Взрывозащищенная Ex e соединительная втулка. М50x1,5. Никелированная латунь. IP66/67</t>
  </si>
  <si>
    <t>EX6003-63</t>
  </si>
  <si>
    <t>Взрывозащищенная Ex e соединительная втулка. М63x1,5. Никелированная латунь. IP66/67</t>
  </si>
  <si>
    <t>EX6051-16A</t>
  </si>
  <si>
    <t>Взрывозащищенная Ex e ниппель. М16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1-40</t>
  </si>
  <si>
    <t>Взрывозащищенная Ex e ниппель. М40x1,5. Никелированная латунь. IP66/67</t>
  </si>
  <si>
    <t>EX6051-50</t>
  </si>
  <si>
    <t>Взрывозащищенная Ex e ниппель. М50x1,5. Никелированная латунь. IP66/67</t>
  </si>
  <si>
    <t>EX6052-16A</t>
  </si>
  <si>
    <t>Взрывозащищенная защитная втулка Ex e, M16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6052-40</t>
  </si>
  <si>
    <t>Взрывозащищенная защитная втулка Ex e, M40x1,5. Никелированная латунь. IP66/67</t>
  </si>
  <si>
    <t>EX6052-50</t>
  </si>
  <si>
    <t>Взрывозащищенная защитная втулка Ex e, M50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0M32SX</t>
  </si>
  <si>
    <t>Взрывозащищенный Ex d e переходник. Тип В. "наруж.резьб" М20х1,5 - "внутр.резьб" M32х1,5. Нержавеющая сталь AISI316L. IP66/67/68</t>
  </si>
  <si>
    <t>EXDR-M20M40SB</t>
  </si>
  <si>
    <t>Взрывозащищенный Ex d e переходник. Тип В. "наруж.резьб" М20х1,5 - "внутр.резьб" M40х1,5. Никелированная латунь. IP66/67/68</t>
  </si>
  <si>
    <t>EXDR-M20M40SX</t>
  </si>
  <si>
    <t>Взрывозащищенный Ex d e переходник. Тип В. "наруж.резьб" М20х1,5 - "внутр.резьб" M40х1,5. Нержавеющая сталь AISI316L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32SX</t>
  </si>
  <si>
    <t>Взрывозащищенный Ex d e переходник. Тип В. "наруж.резьб" М25х1,5 - "внутр.резьб" M32х1,5. Нержавеющая сталь AISI316L. IP66/67/68</t>
  </si>
  <si>
    <t>EXDR-M25M40SB</t>
  </si>
  <si>
    <t>Взрывозащищенный Ex d e переходник. Тип В. "наруж.резьб" М25х1,5 - "внутр.резьб" M40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B</t>
  </si>
  <si>
    <t>Взрывозащищенный Ex d e переходник. Тип В. "наруж.резьб" М25х1,5 - "внутр.резьб" M50х1,5. Никелированная латунь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0SX</t>
  </si>
  <si>
    <t>Взрывозащищенный Ex d e переходник. Тип А. "наруж.резьб" М32х1,5 - "внутр.резьб" M20х1,5. Нержавеющая сталь AISI316L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32M40SB</t>
  </si>
  <si>
    <t>Взрывозащищенный Ex d e переходник. Тип В. "наруж.резьб" М32х1,5 - "внутр.резьб" M40х1,5. Никелированная латунь. IP66/67/68</t>
  </si>
  <si>
    <t>EXDR-M32M40SX</t>
  </si>
  <si>
    <t>Взрывозащищенный Ex d e переходник. Тип В. "наруж.резьб" М32х1,5 - "внутр.резьб" M40х1,5. Нержавеющая сталь AISI316L. IP66/67/68</t>
  </si>
  <si>
    <t>EXDR-M32M50SB</t>
  </si>
  <si>
    <t>Взрывозащищенный Ex d e переходник. Тип В. "наруж.резьб" М32х1,5 - "внутр.резьб" M50х1,5. Никелированная латунь. IP66/67/68</t>
  </si>
  <si>
    <t>EXDR-M32M50SX</t>
  </si>
  <si>
    <t>Взрывозащищенный Ex d e переходник. Тип В. "наруж.резьб" М32х1,5 - "внутр.резьб" M50х1,5. Нержавеющая сталь AISI316L. IP66/67/68</t>
  </si>
  <si>
    <t>EXDR-M40M20SB</t>
  </si>
  <si>
    <t>Взрывозащищенный Ex d e переходник. Тип А. "наруж.резьб" М40х1,5 - "внутр.резьб" M20х1,5. Никелированная латунь. IP66/67/68</t>
  </si>
  <si>
    <t>EXDR-M40M20SX</t>
  </si>
  <si>
    <t>Взрывозащищенный Ex d e переходник. Тип А. "наруж.резьб" М40х1,5 - "внутр.резьб" M20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25SB</t>
  </si>
  <si>
    <t>Взрывозащищенный Ex d e переходник. Тип А. "наруж.резьб" М50х1,5 - "внутр.резьб" M25х1,5. Никелированная латунь. IP66/67/68</t>
  </si>
  <si>
    <t>EXDR-M50M25SX</t>
  </si>
  <si>
    <t>Взрывозащищенный Ex d e переходник. Тип А. "наруж.резьб" М50х1,5 - "внутр.резьб" M25х1,5. Нержавеющая сталь AISI316L. IP66/67/68</t>
  </si>
  <si>
    <t>EXDR-M50M32SB</t>
  </si>
  <si>
    <t>Взрывозащищенный Ex d e переходник. Тип А. "наруж.резьб" М50х1,5 - "внутр.резьб" M32х1,5. Никелированная латунь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Типоразмер</t>
  </si>
  <si>
    <t>Количество полюсов</t>
  </si>
  <si>
    <t>Присоединение</t>
  </si>
  <si>
    <t>Катушка включения</t>
  </si>
  <si>
    <t xml:space="preserve">Независимый расцепитель </t>
  </si>
  <si>
    <t>2-ой независимый расцепитель</t>
  </si>
  <si>
    <t>Расцепитель минимального напряжения</t>
  </si>
  <si>
    <t>Двигательный привод</t>
  </si>
  <si>
    <t>Вид систем защит</t>
  </si>
  <si>
    <t>Вид вспомогательных контактов сигнализации</t>
  </si>
  <si>
    <t>Вид систем дополнительной сигнализации</t>
  </si>
  <si>
    <t>S1</t>
  </si>
  <si>
    <t>Без (MR0)</t>
  </si>
  <si>
    <t>MR5.0</t>
  </si>
  <si>
    <t>Заднее</t>
  </si>
  <si>
    <t>230В AC/ 220В DC</t>
  </si>
  <si>
    <t>P00</t>
  </si>
  <si>
    <t>S1 (6 н.о. + 6 н.з.)</t>
  </si>
  <si>
    <t>S2 (6 п.к.)</t>
  </si>
  <si>
    <t>00</t>
  </si>
  <si>
    <t>03</t>
  </si>
  <si>
    <t/>
  </si>
  <si>
    <t>800A</t>
  </si>
  <si>
    <t>S2</t>
  </si>
  <si>
    <t>Переднее</t>
  </si>
  <si>
    <t>110В AC/DC</t>
  </si>
  <si>
    <t>P02</t>
  </si>
  <si>
    <t>1000A</t>
  </si>
  <si>
    <t>S4</t>
  </si>
  <si>
    <t>Комбинированное</t>
  </si>
  <si>
    <t>1250A</t>
  </si>
  <si>
    <t>S5</t>
  </si>
  <si>
    <t>100kA</t>
  </si>
  <si>
    <t>MR7.0</t>
  </si>
  <si>
    <t>24В DC</t>
  </si>
  <si>
    <t>P01</t>
  </si>
  <si>
    <t>01</t>
  </si>
  <si>
    <t>1600A</t>
  </si>
  <si>
    <t>S6</t>
  </si>
  <si>
    <t>120kA</t>
  </si>
  <si>
    <t>MR8.0</t>
  </si>
  <si>
    <t>2000A</t>
  </si>
  <si>
    <t>MR8.1</t>
  </si>
  <si>
    <t>P03</t>
  </si>
  <si>
    <t>05</t>
  </si>
  <si>
    <t>2500A</t>
  </si>
  <si>
    <t>3200A</t>
  </si>
  <si>
    <t>02</t>
  </si>
  <si>
    <t>4000A</t>
  </si>
  <si>
    <t>5000A</t>
  </si>
  <si>
    <t>06</t>
  </si>
  <si>
    <t>6300A</t>
  </si>
  <si>
    <t>04</t>
  </si>
  <si>
    <t>07</t>
  </si>
  <si>
    <t>36470RAL9010</t>
  </si>
  <si>
    <t>Перегородка SEP L2000 Н50, RAL9010</t>
  </si>
  <si>
    <t>30195RAL9010</t>
  </si>
  <si>
    <t>Заглушка сборная ТС 200х50, RAL9010</t>
  </si>
  <si>
    <t>30197RAL9010</t>
  </si>
  <si>
    <t>Заглушка сборная ТС 400х50, RAL9010</t>
  </si>
  <si>
    <t>35260RAL9010</t>
  </si>
  <si>
    <t>Лоток перфорированный 50х50 L3000, RAL9010</t>
  </si>
  <si>
    <t>3526215RAL9016</t>
  </si>
  <si>
    <t>Лоток перфорированный 100х50 L3000 толщ.1,5 мм, RAL</t>
  </si>
  <si>
    <t>3526315RAL5003</t>
  </si>
  <si>
    <t>Лоток перфорированный 150х50 L 3000 толщ. 1,5 мм, RAL</t>
  </si>
  <si>
    <t>3526315RAL9016</t>
  </si>
  <si>
    <t>Лоток перфорированный 150х50 L3000 толщ.1,5 мм, RAL</t>
  </si>
  <si>
    <t>35520RAL9010</t>
  </si>
  <si>
    <t>Крышка на лоток осн.50 L3000 RAL9010</t>
  </si>
  <si>
    <t>36003KRAL5003</t>
  </si>
  <si>
    <t>Угол CPO 90 гориз. 150х50, RAL</t>
  </si>
  <si>
    <t>37301RAL5003</t>
  </si>
  <si>
    <t>Пластина GTO крепежн. H50, RAL</t>
  </si>
  <si>
    <t>37353RAL5003</t>
  </si>
  <si>
    <t>Накладка CGB для лотка 150, RAL</t>
  </si>
  <si>
    <t>37354RAL9010</t>
  </si>
  <si>
    <t>Накладка CGB для лотка осн.200, RAL9010</t>
  </si>
  <si>
    <t>37355RAL9010</t>
  </si>
  <si>
    <t>Накладка CGB для лотка осн.300, RAL</t>
  </si>
  <si>
    <t>37356RAL9010</t>
  </si>
  <si>
    <t>Накладка CGB для лотка осн.400, RAL</t>
  </si>
  <si>
    <t>LP3000RAL7004</t>
  </si>
  <si>
    <t>Пластина монтажная вертикальная, RAL7004</t>
  </si>
  <si>
    <t>35113RAL9003</t>
  </si>
  <si>
    <t>Лоток 200х100 L2000, RAL9003</t>
  </si>
  <si>
    <t>35022RAL1015</t>
  </si>
  <si>
    <t>Лоток 100х50 L3000, RAL1015</t>
  </si>
  <si>
    <t>35513RAL9010</t>
  </si>
  <si>
    <t>Крышка с заземлением на лоток осн.150 L2000, RAL9010</t>
  </si>
  <si>
    <t>36123RAL9010</t>
  </si>
  <si>
    <t>Ответвитель DPT Т-образный горизонтальный 150х50, RAL9010</t>
  </si>
  <si>
    <t>36782ZLRAL9016</t>
  </si>
  <si>
    <t>Угол CD 90 вертикальный внеш. 90° 100/50, цинк-ламельный окрашенный RAL9016</t>
  </si>
  <si>
    <t>36783ZLRAL9016</t>
  </si>
  <si>
    <t>Угол CD 90 вертикальный внеш. 90° 150/50, цинк-ламельный окрашенный RAL9016</t>
  </si>
  <si>
    <t>36784ZLRAL9016</t>
  </si>
  <si>
    <t>Угол CD 90 вертикальный внеш. 90° 200/50, цинк-ламельный окрашенный RAL9016</t>
  </si>
  <si>
    <t>36785ZLRAL9016</t>
  </si>
  <si>
    <t>Угол CD 90 вертикальный внеш. 90° 300/50, цинк-ламельный окрашенный RAL9016</t>
  </si>
  <si>
    <t>37301HDZLRAL9016</t>
  </si>
  <si>
    <t>Пластина GTO крепежная H50 цинк-ламельная окрашенная RAL 9016</t>
  </si>
  <si>
    <t>37352HDZLRAL9016</t>
  </si>
  <si>
    <t>Накладка CGB для лотка 100 цинк-ламельная окрашенная RAL 9016</t>
  </si>
  <si>
    <t>37353HDZLRAL9016</t>
  </si>
  <si>
    <t>Накладка CGB для лотка 150 цинк-ламельная окрашенная RAL 9016</t>
  </si>
  <si>
    <t>30265RAL7044</t>
  </si>
  <si>
    <t>Заглушка сборная ТС 100х100, RAL7044</t>
  </si>
  <si>
    <t>35260RAL7044</t>
  </si>
  <si>
    <t>Лоток перфорированный 50х50 L3000, RAL7044</t>
  </si>
  <si>
    <t>35262RAL7044</t>
  </si>
  <si>
    <t>Лоток перфорированный 100х50  L3000, RAL7044</t>
  </si>
  <si>
    <t>35341RAL7044</t>
  </si>
  <si>
    <t>Лоток перфорированный 100х100 L3000, RAL7044</t>
  </si>
  <si>
    <t>35520RAL7044</t>
  </si>
  <si>
    <t>Крышка с заземлением на лоток осн.50, RAL7044</t>
  </si>
  <si>
    <t>35522RAL7044</t>
  </si>
  <si>
    <t>Крышка с заземлением осн.100 L3000, RAL7044</t>
  </si>
  <si>
    <t>35022RAL7040</t>
  </si>
  <si>
    <t>Лоток 100х50 L3000, RAL7040</t>
  </si>
  <si>
    <t>35522RAL7040</t>
  </si>
  <si>
    <t>Крышка на лоток осн.100 L3000, RAL7040</t>
  </si>
  <si>
    <t>35264RAL9016</t>
  </si>
  <si>
    <t>Лоток перфорированный 200х50 L3000, RAL9016</t>
  </si>
  <si>
    <t>35524RAL9016</t>
  </si>
  <si>
    <t>Крышка на лоток осн.200 L3000, RAL9016</t>
  </si>
  <si>
    <t>36299RAL9010</t>
  </si>
  <si>
    <t>Переходник RRC симметричный 400/200 H80, RAL9010</t>
  </si>
  <si>
    <t>37303RAL9010</t>
  </si>
  <si>
    <t>Пластина соединительная GTO H80, RAL9010</t>
  </si>
  <si>
    <t>35012RAL9016</t>
  </si>
  <si>
    <t>Лоток 100х50 L2000, RAL9016</t>
  </si>
  <si>
    <t>35512RAL9016</t>
  </si>
  <si>
    <t>Крышка с заземлением на лоток осн.100 L2000, RAL9016</t>
  </si>
  <si>
    <t>36183RAL9010</t>
  </si>
  <si>
    <t>Ответвитель DPX крестообразный 150х50, RAL9010</t>
  </si>
  <si>
    <t>38043RAL9010</t>
  </si>
  <si>
    <t>Крышка на ответвитель DPT Т-образный горизонтальный осн.150, RAL9010</t>
  </si>
  <si>
    <t>37301RAL7004</t>
  </si>
  <si>
    <t>Пластина соединительная GTO H50, RAL7004</t>
  </si>
  <si>
    <t>35304RAL7035</t>
  </si>
  <si>
    <t>Лоток перфорированный 200х80 L3000, RAL7035</t>
  </si>
  <si>
    <t>35312RAL7035</t>
  </si>
  <si>
    <t>Лоток перфорированный 100х80 L2000, RAL7035</t>
  </si>
  <si>
    <t>35512RAL7035</t>
  </si>
  <si>
    <t>Крышка на лоток осн.100 L2000, RAL7035</t>
  </si>
  <si>
    <t>36022RAL7035</t>
  </si>
  <si>
    <t>Угол CPO 90 горизонт. 90° 100х80, RAL7035</t>
  </si>
  <si>
    <t>36142RAL7035</t>
  </si>
  <si>
    <t>Ответвитель DPT Т-образный 100х80, RAL7035</t>
  </si>
  <si>
    <t>36682RAL7035</t>
  </si>
  <si>
    <t>Угол CS 90 вертик. внутр. 90° 100/80,RAL7035</t>
  </si>
  <si>
    <t>36802RAL7035</t>
  </si>
  <si>
    <t>Угол CD 90 вертик. внеш. 90° 100/80, RAL7035</t>
  </si>
  <si>
    <t>37002RAL7035</t>
  </si>
  <si>
    <t>Угол CDSD 90 верт.внеш.осн.100 H80, RAL7035</t>
  </si>
  <si>
    <t>37102RAL7035</t>
  </si>
  <si>
    <t>Ответвитель TD Т-обр. вертик.осн.100 H80,RAL7035</t>
  </si>
  <si>
    <t>37264RAL7035</t>
  </si>
  <si>
    <t>Заглушка ТС 200х80, RAL7035</t>
  </si>
  <si>
    <t>37303RAL7035</t>
  </si>
  <si>
    <t>Пластина соединительная GTO H80, RAL7035</t>
  </si>
  <si>
    <t>37372RAL7035</t>
  </si>
  <si>
    <t>Угол CDV 90 вертик.внеш. осн.100 H80,RAL7035</t>
  </si>
  <si>
    <t>37392RAL7035</t>
  </si>
  <si>
    <t>Накладка CGC для крышки лотка осн.100, RAL7035</t>
  </si>
  <si>
    <t>35523RAL7004</t>
  </si>
  <si>
    <t>Крышка с заземлением на лоток осн.150 L3000, RAL7004</t>
  </si>
  <si>
    <t>35302RAL8017</t>
  </si>
  <si>
    <t>Лоток перфорированный 100х80 L3000, RAL8017</t>
  </si>
  <si>
    <t>35303RAL8017</t>
  </si>
  <si>
    <t>Лоток перфорированный 150х80 L3000, RAL8017</t>
  </si>
  <si>
    <t>35523RAL8017</t>
  </si>
  <si>
    <t>Крышка с заземлением на лоток осн.150 L3000, RAL8017</t>
  </si>
  <si>
    <t>36500RAL8017</t>
  </si>
  <si>
    <t>Перегородка SEP L3000 H80, RAL8017</t>
  </si>
  <si>
    <t>37262RAL8017</t>
  </si>
  <si>
    <t>Заглушка ТС 100х80, RAL8017</t>
  </si>
  <si>
    <t>37263RAL8017</t>
  </si>
  <si>
    <t>Заглушка ТС 150х80, RAL8017</t>
  </si>
  <si>
    <t>35112RAL9003</t>
  </si>
  <si>
    <t>Лоток 150х100 L2000, RAL9003</t>
  </si>
  <si>
    <t>35304RAL7004</t>
  </si>
  <si>
    <t>Лоток перфорированный 200х80 L3000, RAL7004</t>
  </si>
  <si>
    <t>37264RAL7004</t>
  </si>
  <si>
    <t>Заглушка ТС 200х80, RAL7004</t>
  </si>
  <si>
    <t>37564RAL7004</t>
  </si>
  <si>
    <t>Держатель кабеля TRC осн.200, RAL7004</t>
  </si>
  <si>
    <t>35115RAL9003</t>
  </si>
  <si>
    <t>Лоток 400х100 L2000, RAL9003</t>
  </si>
  <si>
    <t>35513RAL9003</t>
  </si>
  <si>
    <t>Крышка с зазем. осн.150 L2000, RAL9003</t>
  </si>
  <si>
    <t>36062RAL7004</t>
  </si>
  <si>
    <t>Угол CPO 45 горизонтальный 45° 100х50, RAL7004</t>
  </si>
  <si>
    <t>35512RAL7004</t>
  </si>
  <si>
    <t>Крышка с заземлением на лоток осн.100 L2000, RAL7004</t>
  </si>
  <si>
    <t>35252RAL7004</t>
  </si>
  <si>
    <t>Лоток перфорированный 100х50 L2000, RAL7004</t>
  </si>
  <si>
    <t>35024RAL7004</t>
  </si>
  <si>
    <t>Лоток 200х50 L3000, RAL7004</t>
  </si>
  <si>
    <t>38002RAL7004</t>
  </si>
  <si>
    <t>Крышка на угол CPO 90 горизонтальный 90° осн.100, RAL7004</t>
  </si>
  <si>
    <t>38062RAL7004</t>
  </si>
  <si>
    <t>Крышка на ответвитель DPX крестообразный осн.100, RAL7004</t>
  </si>
  <si>
    <t>38202RAL7004</t>
  </si>
  <si>
    <t>Крышка на угол CS 90 вертикальный внутр. 90° осн.100, RAL7004</t>
  </si>
  <si>
    <t>38242RAL7004</t>
  </si>
  <si>
    <t>Крышка на угол CD 90 вертикальный внеш. 90° осн.100, RAL7004</t>
  </si>
  <si>
    <t>38003RAL9010</t>
  </si>
  <si>
    <t>Крышка на угол CPO 90 горизонтальный 90° осн.150, RAL9010</t>
  </si>
  <si>
    <t>38005RAL9010</t>
  </si>
  <si>
    <t>Крышка на угол CPO 90 горизонтальный 90° осн.300, RAL9010</t>
  </si>
  <si>
    <t>38042RAL9010</t>
  </si>
  <si>
    <t>Крышка на ответвитель DPT Т-образный горизонтальный осн.100, RAL9010</t>
  </si>
  <si>
    <t>38045RAL9010</t>
  </si>
  <si>
    <t>Крышка на ответвитель DPT Т-образный горизонтальный осн.300, RAL9010</t>
  </si>
  <si>
    <t>38060RAL9010</t>
  </si>
  <si>
    <t>Крышка на ответвитель DPX крестообразный осн.50, RAL9010</t>
  </si>
  <si>
    <t>38085RAL9010</t>
  </si>
  <si>
    <t>Крышка на переходник RRC симметричный 200/150, RAL9010</t>
  </si>
  <si>
    <t>38087RAL9010</t>
  </si>
  <si>
    <t>Крышка на переходник RRC симметричный 300/100, RAL9010</t>
  </si>
  <si>
    <t>38089RAL9010</t>
  </si>
  <si>
    <t>Крышка на переходник RRC симметричный 300/200, RAL9010</t>
  </si>
  <si>
    <t>30193RAL7004</t>
  </si>
  <si>
    <t>Заглушка сборная ТС 100х50, RAL7004</t>
  </si>
  <si>
    <t>36002RAL7004</t>
  </si>
  <si>
    <t>Угол CPO 90 горизонтальный 90° 100х50, RAL7004</t>
  </si>
  <si>
    <t>36182RAL7004</t>
  </si>
  <si>
    <t>Ответвитель DPX крестообразный 100х50, RAL7004</t>
  </si>
  <si>
    <t>36235RAL7004</t>
  </si>
  <si>
    <t>Ответвитель DL 100х50, RAL7004</t>
  </si>
  <si>
    <t>36662RAL7004</t>
  </si>
  <si>
    <t>Угол CS 90 вертикальный внутр. 90° 100/50, RAL7004</t>
  </si>
  <si>
    <t>36782RAL7004</t>
  </si>
  <si>
    <t>Угол CD 90 вертикальный внеш. 90° 100/50, RAL7004</t>
  </si>
  <si>
    <t>36004RAL7004</t>
  </si>
  <si>
    <t>Угол CPO 90 гориз. 90° 200х50, RAL7004</t>
  </si>
  <si>
    <t>36237RAL7004</t>
  </si>
  <si>
    <t>Ответвитель DL 200х50, RAL7004</t>
  </si>
  <si>
    <t>36664RAL7004</t>
  </si>
  <si>
    <t>Угол CS 90 верт. внутр. 200/50, RAL7004</t>
  </si>
  <si>
    <t>36784RAL7004</t>
  </si>
  <si>
    <t>Угол CD 90 верт. внеш. 200/50, RAL7004</t>
  </si>
  <si>
    <t>37356RAL7004</t>
  </si>
  <si>
    <t>Накладка CGB для лотка осн.400, RAL 7004</t>
  </si>
  <si>
    <t>37358RAL7004</t>
  </si>
  <si>
    <t>Накладка CGB для лотка осн.600, RAL 7004</t>
  </si>
  <si>
    <t>37398RAL7004</t>
  </si>
  <si>
    <t>Накладка CGC для крышки лотка осн.600, RAL 7004</t>
  </si>
  <si>
    <t>30014RAL7004</t>
  </si>
  <si>
    <t>Пластина крепежная GSV H80, RAL 7004</t>
  </si>
  <si>
    <t>35066RAL7004</t>
  </si>
  <si>
    <t>Лоток 400х80 L3000, RAL 7004</t>
  </si>
  <si>
    <t>35524RAL7004</t>
  </si>
  <si>
    <t>Крышка на лоток осн.200 L3000, RAL7004</t>
  </si>
  <si>
    <t>35526RAL7004</t>
  </si>
  <si>
    <t>Крышка с заземлением на лоток осн.400 L3000, RAL 7004</t>
  </si>
  <si>
    <t>35528RAL7004</t>
  </si>
  <si>
    <t>Крышка с заземлением на лоток осн.600 L3000, RAL 7004</t>
  </si>
  <si>
    <t>36500RAL7004</t>
  </si>
  <si>
    <t>Перегородка SEP L3000 H80, RAL 7004</t>
  </si>
  <si>
    <t>36868RAL7004</t>
  </si>
  <si>
    <t>Угол CD 45 вертикальный внеш. 45° 600х80, RAL 7004</t>
  </si>
  <si>
    <t>37303RAL7004</t>
  </si>
  <si>
    <t>Пластина соединительная GTO H80, RAL 7004</t>
  </si>
  <si>
    <t>37354RAL7004</t>
  </si>
  <si>
    <t>Накладка CGB для лотка осн.200, RAL 7004</t>
  </si>
  <si>
    <t>37394RAL7004</t>
  </si>
  <si>
    <t>Накладка CGC для крышки лотка осн.200, RAL 7004</t>
  </si>
  <si>
    <t>37396RAL7004</t>
  </si>
  <si>
    <t>Накладка CGC для крышки лотка осн.400, RAL 7004</t>
  </si>
  <si>
    <t>38204RAL7004</t>
  </si>
  <si>
    <t>Крышка на угол CS 90 осн.200, RAL7004</t>
  </si>
  <si>
    <t>38244RAL7004</t>
  </si>
  <si>
    <t>Крышка на угол CD 90 осн.200, RAL7004</t>
  </si>
  <si>
    <t>38246RAL7004</t>
  </si>
  <si>
    <t>Крышка на угол CD 90 вертикальный внеш. 90° осн.400, RAL 7004</t>
  </si>
  <si>
    <t>38268RAL7004</t>
  </si>
  <si>
    <t>Крышка на угол CD 45 вертикальный внеш. 45° осн.600, RAL 7004</t>
  </si>
  <si>
    <t>35022RAL1002</t>
  </si>
  <si>
    <t>Лоток 100х50 L3000, RAL 1002</t>
  </si>
  <si>
    <t>35022RAL2002</t>
  </si>
  <si>
    <t>Лоток 100х50 L3000, RAL 2002</t>
  </si>
  <si>
    <t>35522RAL1002</t>
  </si>
  <si>
    <t>Крышка с заземлением на лоток осн.100 L3000, RAL 1002</t>
  </si>
  <si>
    <t>35522RAL2002</t>
  </si>
  <si>
    <t>Крышка с заземлением на лоток осн.100 L3000, RAL 2002</t>
  </si>
  <si>
    <t>35068RAL7004</t>
  </si>
  <si>
    <t>Лоток 600х80 L3000, RAL 7004</t>
  </si>
  <si>
    <t>30014RAL9003</t>
  </si>
  <si>
    <t>Пластина крепежная GSV H80 RAL9003</t>
  </si>
  <si>
    <t>30195RAL7035</t>
  </si>
  <si>
    <t>Заглушка сборная TC 200х50, RAL7035</t>
  </si>
  <si>
    <t>30199ZLRAL7022</t>
  </si>
  <si>
    <t>Уголок FR на H50, цинк-ламельный RAL7022</t>
  </si>
  <si>
    <t>30265RAL9005</t>
  </si>
  <si>
    <t>Заглушка сборная ТС 100х100, RAL9005</t>
  </si>
  <si>
    <t>35020RAL9010</t>
  </si>
  <si>
    <t>Лоток 50х50 L3000, RAL9010</t>
  </si>
  <si>
    <t>35023RAL9010</t>
  </si>
  <si>
    <t>Лоток 150х50 L3000, RAL9010</t>
  </si>
  <si>
    <t>35101RAL9010</t>
  </si>
  <si>
    <t>Лоток 100х100 L3000, RAL 9010</t>
  </si>
  <si>
    <t>35105RAL9010</t>
  </si>
  <si>
    <t>Лоток 400х100 L3000, RAL9010</t>
  </si>
  <si>
    <t>35111RAL9010</t>
  </si>
  <si>
    <t>Лоток 200х100 L2000, RAL9010</t>
  </si>
  <si>
    <t>35113RAL9010</t>
  </si>
  <si>
    <t>35253ZLRAL7022</t>
  </si>
  <si>
    <t>35303RAL9010</t>
  </si>
  <si>
    <t>Лоток перфорированный 150х80 L3000, RAL9010</t>
  </si>
  <si>
    <t>35304RAL9010</t>
  </si>
  <si>
    <t>Лоток перфорированный 200х80 L3000, RAL9010</t>
  </si>
  <si>
    <t>35513ZLRAL7022</t>
  </si>
  <si>
    <t>Крышка на лоток с заземлением осн. 150 L 2000, цинк-ламельная, RAL9003</t>
  </si>
  <si>
    <t>35514RAL9010</t>
  </si>
  <si>
    <t>Крышка с заз. осн.200 L2000, RAL9010</t>
  </si>
  <si>
    <t>35515RAL7035</t>
  </si>
  <si>
    <t>Крышка с заземлением на лоток осн.300 L2000, RAL7035</t>
  </si>
  <si>
    <t>35523RAL9006</t>
  </si>
  <si>
    <t>Крышка с заземлением на лоток осн.150 L3000, RAL9006</t>
  </si>
  <si>
    <t>35523RAL9010</t>
  </si>
  <si>
    <t>Крышка с заземлением на лоток осн.150 L3000, RAL9010</t>
  </si>
  <si>
    <t>35524RAL7035</t>
  </si>
  <si>
    <t>Крышка на лоток осн.200 L3000, RAL</t>
  </si>
  <si>
    <t>35524RAL9003</t>
  </si>
  <si>
    <t>Крышка с заземлением на лоток осн.200 L3000, RAL9003</t>
  </si>
  <si>
    <t>35524RAL9010</t>
  </si>
  <si>
    <t>Крышка с заземлением на лоток осн.200 L3000, RAL9010</t>
  </si>
  <si>
    <t>35528RAL7035</t>
  </si>
  <si>
    <t>Крышка  на лоток осн.600 L3000, RAL</t>
  </si>
  <si>
    <t>36026RAL9010</t>
  </si>
  <si>
    <t>Угол CPO 90 горизонтальный 90° 400х80, RAL9010</t>
  </si>
  <si>
    <t>36086RAL7004</t>
  </si>
  <si>
    <t>Угол CPO 45 горизонтальный 45° 400х80, RAL 7004</t>
  </si>
  <si>
    <t>36748RAL7004</t>
  </si>
  <si>
    <t>Угол CS 45 вертикальный внутр. 45° 600/80, RAL 7004</t>
  </si>
  <si>
    <t>36804RAL7004</t>
  </si>
  <si>
    <t>Угол CD 90 вертикальный внеш. 90° 200/80, RAL 7004</t>
  </si>
  <si>
    <t>36866RAL7004</t>
  </si>
  <si>
    <t>Угол CD 45 вертикальный внеш. 45° 400х80, RAL 7004</t>
  </si>
  <si>
    <t>37301RAL9003</t>
  </si>
  <si>
    <t>Пластина соединительная GTO H50, RAL9003</t>
  </si>
  <si>
    <t>37354RAL9003</t>
  </si>
  <si>
    <t>Накладка CGB для лотка осн.200, RAL9003</t>
  </si>
  <si>
    <t>38000RAL9010</t>
  </si>
  <si>
    <t>Крышка на угол CPO 90 горизонтальный 90° осн.50, RAL9010</t>
  </si>
  <si>
    <t>38040RAL9010</t>
  </si>
  <si>
    <t>Крышка на ответвитель DPT Т-образный горизонтальный осн.50, RAL9010</t>
  </si>
  <si>
    <t>38062RAL9010</t>
  </si>
  <si>
    <t>Крышка на ответвитель DPX крестообразный осн.100, RAL9010</t>
  </si>
  <si>
    <t>38063RAL9010</t>
  </si>
  <si>
    <t>Крышка на ответвитель DPX крестообразный осн.150, RAL9010</t>
  </si>
  <si>
    <t>38079RAL9010</t>
  </si>
  <si>
    <t>Крышка на переходник RRC симметричный 100/50, RAL9010</t>
  </si>
  <si>
    <t>38006RAL7004</t>
  </si>
  <si>
    <t>Крышка на угол CPO 90 горизонтальный 90° осн.400, RAL 7004</t>
  </si>
  <si>
    <t>38008RAL7004</t>
  </si>
  <si>
    <t>Крышка на угол CPO 90 горизонтальный 90° осн.600, RAL 7004</t>
  </si>
  <si>
    <t>38026RAL7004</t>
  </si>
  <si>
    <t>Крышка на угол CPO 45 горизонтальный 45° осн.400, RAL 7004</t>
  </si>
  <si>
    <t>38028RAL7004</t>
  </si>
  <si>
    <t>Крышка на угол CPO 45 горизонтальный 45° осн.600, RAL 7004</t>
  </si>
  <si>
    <t>38206RAL7004</t>
  </si>
  <si>
    <t>Крышка на угол CS 90 вертикальный внутр. 90° осн.400, RAL 7004</t>
  </si>
  <si>
    <t>38208RAL7004</t>
  </si>
  <si>
    <t>Крышка на угол CS 90 вертикальный внутр. 90° осн.600, RAL 7004</t>
  </si>
  <si>
    <t>38226RAL7004</t>
  </si>
  <si>
    <t>Крышка на угол CS 45 вертикальный внутр. 45° осн.400, RAL 7004</t>
  </si>
  <si>
    <t>38228RAL7004</t>
  </si>
  <si>
    <t>Крышка на угол CS 45 вертикальный внутр. 45° осн.600, RAL 7004</t>
  </si>
  <si>
    <t>38248RAL7004</t>
  </si>
  <si>
    <t>Крышка на угол CD 90 вертикальный внеш. 90° осн.600, RAL 7004</t>
  </si>
  <si>
    <t>38266RAL7004</t>
  </si>
  <si>
    <t>Крышка на угол CD 45 вертикальный внеш. 45° осн.400, RAL 7004</t>
  </si>
  <si>
    <t>Угол CSSS 90 вертикальный внутренний переходник лев. осн. 100 H80 вкомплекте с крепежными элементами и соединительными пластинами,необходимыми для монтажа, горячеоцинкованный</t>
  </si>
  <si>
    <t>Угол CSSS 90 вертикальный внутренний переходник лев. осн. 150 H80 вкомплекте с крепежными элементами и соединительными пластинами,необходимыми для монтажа, горячеоцинкованный</t>
  </si>
  <si>
    <t>Угол CSSS 90 вертикальный внутренний переходник лев. осн. 200 H80 вкомплекте с крепежными элементами и соединительными пластинами,необходимыми для монтажа, горячеоцинкованный</t>
  </si>
  <si>
    <t>Угол CSSS 90 вертикальный внутренний переходник лев. осн. 300 H80, вкомплекте с крепеж. эл-ми и соединит. пластинами, горячеоцинкованный</t>
  </si>
  <si>
    <t>Ответвитель Т-образный 80х500, 1,2 мм, в комплекте с крепежнымиэлементами и соединительными пластинами, необходимыми для монтажа</t>
  </si>
  <si>
    <t>FC1010L2</t>
  </si>
  <si>
    <t>Проволочный лоток 100х100 L2000</t>
  </si>
  <si>
    <t>FC1015L2</t>
  </si>
  <si>
    <t>Проволочный лоток 100х150 L2000</t>
  </si>
  <si>
    <t>FC1020L2</t>
  </si>
  <si>
    <t>Проволочный лоток 100х200 L2000</t>
  </si>
  <si>
    <t>FC1030L2</t>
  </si>
  <si>
    <t>Проволочный лоток 100х300 L2000</t>
  </si>
  <si>
    <t>FC1040L2</t>
  </si>
  <si>
    <t>Проволочный лоток 100х400 L2000</t>
  </si>
  <si>
    <t>FC1050L2</t>
  </si>
  <si>
    <t>Проволочный лоток 100х500 L2000</t>
  </si>
  <si>
    <t>FC1060L2</t>
  </si>
  <si>
    <t>Проволочный лоток 100х600 L2000</t>
  </si>
  <si>
    <t>FC3005L2</t>
  </si>
  <si>
    <t>Проволочный лоток 30х50 L2000</t>
  </si>
  <si>
    <t>FC3010L2</t>
  </si>
  <si>
    <t>Проволочный лоток 30х100 L2000</t>
  </si>
  <si>
    <t>FC3015L2</t>
  </si>
  <si>
    <t>Проволочный лоток 30х150 L2000</t>
  </si>
  <si>
    <t>FC3020L2</t>
  </si>
  <si>
    <t>Проволочный лоток 30х200 L2000</t>
  </si>
  <si>
    <t>FC3030L2</t>
  </si>
  <si>
    <t>Проволочный лоток 30х300 L2000</t>
  </si>
  <si>
    <t>FC3040L2</t>
  </si>
  <si>
    <t>Проволочный лоток 30х400 L2000</t>
  </si>
  <si>
    <t>FC3050L2</t>
  </si>
  <si>
    <t>Проволочный лоток 30х500 L2000</t>
  </si>
  <si>
    <t>FC3060L2</t>
  </si>
  <si>
    <t>Проволочный лоток 30х600 L2000</t>
  </si>
  <si>
    <t>FC5005L2</t>
  </si>
  <si>
    <t>Проволочный лоток 50х50 L2000</t>
  </si>
  <si>
    <t>FC5010L2</t>
  </si>
  <si>
    <t>Проволочный лоток 50х100 L2000</t>
  </si>
  <si>
    <t>FC5015L2</t>
  </si>
  <si>
    <t>Проволочный лоток 50х150 L2000</t>
  </si>
  <si>
    <t>FC5020L2</t>
  </si>
  <si>
    <t>Проволочный лоток 50х200 L2000</t>
  </si>
  <si>
    <t>FC5030L2</t>
  </si>
  <si>
    <t>Проволочный лоток 50х300 L2000</t>
  </si>
  <si>
    <t>FC5040L2</t>
  </si>
  <si>
    <t>Проволочный лоток 50х400 L2000</t>
  </si>
  <si>
    <t>FC5050L2</t>
  </si>
  <si>
    <t>Проволочный лоток 50х500 L2000</t>
  </si>
  <si>
    <t>FC5060L2</t>
  </si>
  <si>
    <t>Проволочный лоток 50х600 L2000</t>
  </si>
  <si>
    <t>FC8008L2</t>
  </si>
  <si>
    <t>Проволочный лоток 80х80 L2000</t>
  </si>
  <si>
    <t>FC8010L2</t>
  </si>
  <si>
    <t>Проволочный лоток 80х100 L2000</t>
  </si>
  <si>
    <t>FC8015L2</t>
  </si>
  <si>
    <t>Проволочный лоток 80х150 L2000</t>
  </si>
  <si>
    <t>FC8020L2</t>
  </si>
  <si>
    <t>Проволочный лоток 80х200 L2000</t>
  </si>
  <si>
    <t>FC8030L2</t>
  </si>
  <si>
    <t>Проволочный лоток 80х300 L2000</t>
  </si>
  <si>
    <t>FC8040L2</t>
  </si>
  <si>
    <t>Проволочный лоток 80х400 L2000</t>
  </si>
  <si>
    <t>FC8050L2</t>
  </si>
  <si>
    <t>Проволочный лоток 80х500 L2000</t>
  </si>
  <si>
    <t>FC8060L2</t>
  </si>
  <si>
    <t>Проволочный лоток 80х600 L2000</t>
  </si>
  <si>
    <t>LG5000RAL5003</t>
  </si>
  <si>
    <t>Соединитель горизонтальный GTO 50L, RAL5003</t>
  </si>
  <si>
    <t>LP1500HDZL</t>
  </si>
  <si>
    <t>Универсальная прижимно-направляющая пластина для лотка L5, цинк-ламельная (аналог горячеоцинкованного)</t>
  </si>
  <si>
    <t>Соединитель горизонтальный, GTO 100L, цинк-ламельный (аналоггорячеоцинкованный)</t>
  </si>
  <si>
    <t>LG5000RAL9010</t>
  </si>
  <si>
    <t>Соединитель усиленный горизонтальный, RAL9010</t>
  </si>
  <si>
    <t>LL8020RAL7004</t>
  </si>
  <si>
    <t>Лестничный лоток 80х200, L3000, RAL7004</t>
  </si>
  <si>
    <t>LL8040RAL7004</t>
  </si>
  <si>
    <t>Лестничный лоток 80х400, L3000, RAL7004</t>
  </si>
  <si>
    <t>LL8060RAL7004</t>
  </si>
  <si>
    <t>Лестничный лоток 80х600, L3000, RAL7004</t>
  </si>
  <si>
    <t>ULH382RAL5003</t>
  </si>
  <si>
    <t>Лоток лестничный 80х200, лонжерон 2 мм, RAL</t>
  </si>
  <si>
    <t>ULH382RAL9016</t>
  </si>
  <si>
    <t>Лоток лест 80х200, L 3 м, RAL9016</t>
  </si>
  <si>
    <t>ULH383RAL5003</t>
  </si>
  <si>
    <t>Лоток лестничный 80х300, лонжерон 2 мм, RAL</t>
  </si>
  <si>
    <t>ULH383RAL9016</t>
  </si>
  <si>
    <t>Лоток лест 80х300, L 3 м, RAL9016</t>
  </si>
  <si>
    <t>ULP1500HDZL</t>
  </si>
  <si>
    <t>Универсальная прижимно-направляющая пластина для лотка U5, цинк-ламельная (аналог горячеоцинкованного)</t>
  </si>
  <si>
    <t>SBSW4102</t>
  </si>
  <si>
    <t>Крепление приварное для профилей IBPD-41, не оцинкованное</t>
  </si>
  <si>
    <t>Соединитель горизонтальный (угловой), Н100, AISI 304</t>
  </si>
  <si>
    <t>Соединитель горизонтальный (угловой), Н30, AISI 304</t>
  </si>
  <si>
    <t>ILP3000C</t>
  </si>
  <si>
    <t>Пластина монтажная вертикальная , AISI 304</t>
  </si>
  <si>
    <t>ILP1500C</t>
  </si>
  <si>
    <t>Универсальная прижимно-направляющая пластина для лестничного лотка I5, нерж. Сталь 304</t>
  </si>
  <si>
    <t>STD0625</t>
  </si>
  <si>
    <t>Стойка фальшпола двойная, длина 625 мм, регулировка 595-655 мм</t>
  </si>
  <si>
    <t>STD0675</t>
  </si>
  <si>
    <t>Стойка фальшпола двойная, длина 675 мм, регулировка 645-705 мм</t>
  </si>
  <si>
    <t>STD0725</t>
  </si>
  <si>
    <t>Стойка фальшпола двойная, длина 725 мм, регулировка 695-755 мм</t>
  </si>
  <si>
    <t>STD0775</t>
  </si>
  <si>
    <t>Стойка фальшпола двойная, длина 775 мм, регулировка 745-805 мм</t>
  </si>
  <si>
    <t>STD0825</t>
  </si>
  <si>
    <t>Стойка фальшпола двойная, длина 825 мм, регулировка 795-855 мм</t>
  </si>
  <si>
    <t>STD0875</t>
  </si>
  <si>
    <t>Стойка фальшпола двойная, длина 875 мм, регулировка 845-905 мм</t>
  </si>
  <si>
    <t>STD0925</t>
  </si>
  <si>
    <t>Стойка фальшпола двойная, длина 925 мм, регулировка 895-955 мм</t>
  </si>
  <si>
    <t>STD0975</t>
  </si>
  <si>
    <t>Стойка фальшпола двойная, длина 975 мм, регулировка 945-1005 мм</t>
  </si>
  <si>
    <t>STD1025</t>
  </si>
  <si>
    <t>Стойка фальшпола двойная, длина 1025 мм, регулировка 995-1055 мм</t>
  </si>
  <si>
    <t>STD1075</t>
  </si>
  <si>
    <t>Стойка фальшпола двойная, длина 1075 мм, регулировка 1045-1105 мм</t>
  </si>
  <si>
    <t>STD1125</t>
  </si>
  <si>
    <t>Стойка фальшпола двойная, длина 1125 мм, регулировка 1095-1155 мм</t>
  </si>
  <si>
    <t>STD1175</t>
  </si>
  <si>
    <t>Стойка фальшпола двойная, длина 1175 мм, регулировка 1145-1205 мм</t>
  </si>
  <si>
    <t>STD1225</t>
  </si>
  <si>
    <t>Стойка фальшпола двойная, длина 1225 мм, регулировка 1195-1255 мм</t>
  </si>
  <si>
    <t>STD1275</t>
  </si>
  <si>
    <t>Стойка фальшпола двойная, длина 1275 мм, регулировка 1245-1305 мм</t>
  </si>
  <si>
    <t>STD1325</t>
  </si>
  <si>
    <t>Стойка фальшпола двойная, длина 1325мм, регулировка 1295-1355 мм</t>
  </si>
  <si>
    <t>STD1375</t>
  </si>
  <si>
    <t>Стойка фальшпола двойная, длина 1375 мм, регулировка 1345-1405 мм</t>
  </si>
  <si>
    <t>STD1425</t>
  </si>
  <si>
    <t>Стойка фальшпола двойная, длина 1425 мм, регулировка 1395-1455 мм</t>
  </si>
  <si>
    <t>STD1475</t>
  </si>
  <si>
    <t>Стойка фальшпола двойная, длина 1475 мм, регулировка 1445-1505 мм</t>
  </si>
  <si>
    <t>STD1525</t>
  </si>
  <si>
    <t>Стойка фальшпола двойная, длина 1525 мм, регулировка 1495-1555 мм</t>
  </si>
  <si>
    <t>STD1575</t>
  </si>
  <si>
    <t>Стойка фальшпола двойная, длина 1575 мм, регулировка 1545-1605 мм</t>
  </si>
  <si>
    <t>STD1625</t>
  </si>
  <si>
    <t>Стойка фальшпола двойная, длина 1625 мм, регулировка 1595-1655 мм</t>
  </si>
  <si>
    <t>STD1675</t>
  </si>
  <si>
    <t>Стойка фальшпола двойная, длина 1675 мм, регулировка 1645-1705 мм</t>
  </si>
  <si>
    <t>STD1725</t>
  </si>
  <si>
    <t>Стойка фальшпола двойная, длина 1725 мм, регулировка 1695-1755 мм</t>
  </si>
  <si>
    <t>STD1775</t>
  </si>
  <si>
    <t>Стойка фальшпола двойная, длина 1775 мм, регулировка 1745-1805 мм</t>
  </si>
  <si>
    <t>STD1825</t>
  </si>
  <si>
    <t>Стойка фальшпола двойная, длина 1825 мм, регулировка 1795-1855 мм</t>
  </si>
  <si>
    <t>STD1875</t>
  </si>
  <si>
    <t>Стойка фальшпола двойная, длина 1875 мм, регулировка 1845-1905 мм</t>
  </si>
  <si>
    <t>STD1925</t>
  </si>
  <si>
    <t>Стойка фальшпола двойная, длина 1925 мм, регулировка 1895-1955 мм</t>
  </si>
  <si>
    <t>STD1975</t>
  </si>
  <si>
    <t>Стойка фальшпола двойная, длина 1975 мм, регулировка 1945-2005 мм</t>
  </si>
  <si>
    <t>STF0275</t>
  </si>
  <si>
    <t>Стойка фальшпола, длина 275 мм, регулировка 245-305 мм</t>
  </si>
  <si>
    <t>STF0325</t>
  </si>
  <si>
    <t>Стойка фальшпола, длина 325 мм, регулировка 295-355 мм</t>
  </si>
  <si>
    <t>STF0375</t>
  </si>
  <si>
    <t>Стойка фальшпола, длина 375 мм, регулировка 345-405 мм</t>
  </si>
  <si>
    <t>STF0425</t>
  </si>
  <si>
    <t>Стойка фальшпола, длина 425 мм, регулировка 395-455 мм</t>
  </si>
  <si>
    <t>STF0475</t>
  </si>
  <si>
    <t>Стойка фальшпола, длина 475 мм, регулировка 445-505 мм</t>
  </si>
  <si>
    <t>STF0525</t>
  </si>
  <si>
    <t>Стойка фальшпола, длина 525 мм, регулировка 495-555 мм</t>
  </si>
  <si>
    <t>STF0575</t>
  </si>
  <si>
    <t>Стойка фальшпола, длина 575 мм, регулировка 545-605 мм</t>
  </si>
  <si>
    <t>Хомут для воздуховодов с изоляцией для труб d 400 мм</t>
  </si>
  <si>
    <t>CM520310</t>
  </si>
  <si>
    <t>Складной пружинный анкер с крюком М3</t>
  </si>
  <si>
    <t>Cменные уплотнители из термопластичного эластомера</t>
  </si>
  <si>
    <t>4400211</t>
  </si>
  <si>
    <t>Адаптер без шторки для Keystone, "Avanti", "Белое облако", 1 модуль</t>
  </si>
  <si>
    <t>4405211</t>
  </si>
  <si>
    <t>Адаптер без шторки для Keystone, "Avanti", "Ванильная дымка", 1 модуль</t>
  </si>
  <si>
    <t>4402211</t>
  </si>
  <si>
    <t>Адаптер без шторки для Keystone, "Avanti", "Черный квадрат", 1 модуль</t>
  </si>
  <si>
    <t>4404211</t>
  </si>
  <si>
    <t>Адаптер без шторки для Keystone, "Avanti", "Закаленная сталь", 1 модуль</t>
  </si>
  <si>
    <t>Адаптер без шторки для Keystone, "Avanti", "Черный матовый", 1 модуль</t>
  </si>
  <si>
    <t>R5ST1013</t>
  </si>
  <si>
    <t>Корпус сварн. ST двухдверный 1000x1000x300</t>
  </si>
  <si>
    <t>R5ST12123</t>
  </si>
  <si>
    <t>Корпус сварн. ST двухдверный 1200x1200x300</t>
  </si>
  <si>
    <t>R5ST1213</t>
  </si>
  <si>
    <t>Корпус сварн. ST двухдверный 1200x1000x300</t>
  </si>
  <si>
    <t>R5ST1413</t>
  </si>
  <si>
    <t>Корпус сварн. ST двухдверный 1400x1000x300</t>
  </si>
  <si>
    <t>R5CPE18100FP</t>
  </si>
  <si>
    <t>Дверь сплошная RAL 3000, для шкафов CQE/DAE, 1800 x 1000 мм</t>
  </si>
  <si>
    <t>R5CPE1860FP</t>
  </si>
  <si>
    <t>Дверь сплошная RAL 3000, для шкафов CQE/DAE, 1800 x 600 мм</t>
  </si>
  <si>
    <t>R5CPE1880FP</t>
  </si>
  <si>
    <t>Дверь сплошная RAL 3000, для шкафов CQE/DAE, 1800 x 800 мм</t>
  </si>
  <si>
    <t>R5CPE2060FP</t>
  </si>
  <si>
    <t>Дверь сплошная RAL 3000, для шкафов CQE/DAE, 2000 x 600 мм</t>
  </si>
  <si>
    <t>R5CPE2080FP</t>
  </si>
  <si>
    <t>Дверь сплошная RAL 3000, для шкафов CQE/DAE, 2000 x 800 мм</t>
  </si>
  <si>
    <t>R5ZE1051</t>
  </si>
  <si>
    <t>Цоколь 1000 x 500 x 100 мм</t>
  </si>
  <si>
    <t>R5ZE1062</t>
  </si>
  <si>
    <t>Цоколь 1000 x 600 x 200 мм</t>
  </si>
  <si>
    <t>R5ZE1081</t>
  </si>
  <si>
    <t>Цоколь 1000 x 800 x 100 мм</t>
  </si>
  <si>
    <t>R5ZE1082</t>
  </si>
  <si>
    <t>Цоколь 1000 x 800 x 200 мм</t>
  </si>
  <si>
    <t>R5ZE12102</t>
  </si>
  <si>
    <t>Цоколь 1200 x 1000 x 200 мм</t>
  </si>
  <si>
    <t>R5ZE1251</t>
  </si>
  <si>
    <t>Цоколь 1200 x 500 x 100 мм</t>
  </si>
  <si>
    <t>R5ZE1252</t>
  </si>
  <si>
    <t>Цоколь 1200 x 500 x 200 мм</t>
  </si>
  <si>
    <t>R5ZE1451</t>
  </si>
  <si>
    <t>Цоколь 1400 x 500 x 100 мм</t>
  </si>
  <si>
    <t>R5ZE1461</t>
  </si>
  <si>
    <t>Цоколь 1400 x 600 x 100 мм</t>
  </si>
  <si>
    <t>R5ZE1841</t>
  </si>
  <si>
    <t>Цоколь 1800 x 400 x 100 мм</t>
  </si>
  <si>
    <t>R5ZE341</t>
  </si>
  <si>
    <t>Цоколь 300 x 400 x 100 мм</t>
  </si>
  <si>
    <t>R5ZE352</t>
  </si>
  <si>
    <t>Цоколь 300 x 500 x 200 мм</t>
  </si>
  <si>
    <t>R5ZE362</t>
  </si>
  <si>
    <t>Цоколь 300 x 600 x 200 мм</t>
  </si>
  <si>
    <t>R5ZE442</t>
  </si>
  <si>
    <t>Цоколь 400 x 400 x 200 мм</t>
  </si>
  <si>
    <t>R5ZE451</t>
  </si>
  <si>
    <t>Цоколь 400 x 500 x 100 мм</t>
  </si>
  <si>
    <t>R5ZE651</t>
  </si>
  <si>
    <t>Цоколь 600 x 500 x 100 мм</t>
  </si>
  <si>
    <t>R5ZE652</t>
  </si>
  <si>
    <t>Цоколь 600 x 500 x 200 мм</t>
  </si>
  <si>
    <t>R5ZE662</t>
  </si>
  <si>
    <t>Цоколь 600 x 600 x 200 мм</t>
  </si>
  <si>
    <t>R5ZE831</t>
  </si>
  <si>
    <t>Цоколь 800 x 300 x 100 мм</t>
  </si>
  <si>
    <t>R5ZE851</t>
  </si>
  <si>
    <t>Цоколь 800 x 500 x 100 мм</t>
  </si>
  <si>
    <t>R5ZE852</t>
  </si>
  <si>
    <t>Цоколь 800 x 500 x 200 мм</t>
  </si>
  <si>
    <t>R5ZE862</t>
  </si>
  <si>
    <t>Цоколь 800 x 600 x 200 мм</t>
  </si>
  <si>
    <t>R5ZE881</t>
  </si>
  <si>
    <t>Цоколь 800 x 800 x 100 мм</t>
  </si>
  <si>
    <t>R5ZE882</t>
  </si>
  <si>
    <t>Цоколь 800 x 800 x 200 мм</t>
  </si>
  <si>
    <t>R5ZEA552</t>
  </si>
  <si>
    <t>Цоколь для угловых секций CQE,  500 x 500 x 200мм</t>
  </si>
  <si>
    <t>CN5039MP</t>
  </si>
  <si>
    <t>Монтажная панель для цельного навесного шкафа из фибергласа, металл, 300х250 мм</t>
  </si>
  <si>
    <t>CN5043MP</t>
  </si>
  <si>
    <t>Монтажная панель для цельного навесного шкафа из фибергласа, металл, 400х300 мм</t>
  </si>
  <si>
    <t>CN5044MP</t>
  </si>
  <si>
    <t>Монтажная панель для цельного навесного шкафа из фибергласа, металл, 400х400 мм</t>
  </si>
  <si>
    <t>CN5054MP</t>
  </si>
  <si>
    <t>Монтажная панель для цельного навесного шкафа из фибергласа, металл, 500х400 мм</t>
  </si>
  <si>
    <t>CN5064MP</t>
  </si>
  <si>
    <t>Монтажная панель для цельного навесного шкафа из фибергласа, металл, 600х400 мм</t>
  </si>
  <si>
    <t>CN5065MP</t>
  </si>
  <si>
    <t>Монтажная панель для цельного навесного шкафа из фибергласа, металл, 600х500 мм</t>
  </si>
  <si>
    <t>CN5083MP</t>
  </si>
  <si>
    <t>Монтажная панель для цельного навесного шкафа из фибергласа, металл, 800х300 мм</t>
  </si>
  <si>
    <t>CN5086MP</t>
  </si>
  <si>
    <t>Монтажная панель для цельного навесного шкафа из фибергласа, металл, 800х600 мм</t>
  </si>
  <si>
    <t>CN5B50</t>
  </si>
  <si>
    <t>Комплект настенного крепления для цельного навесного шкафа из фибергласа</t>
  </si>
  <si>
    <t>R5RK08</t>
  </si>
  <si>
    <t>Защитная панель IP56, листовая сталь RAL7035, для вентиляторов и решеток 106,5x106,5/112x112 мм</t>
  </si>
  <si>
    <t>R5RK08B</t>
  </si>
  <si>
    <t>Защитная панель IP56, листовая сталь RAL9005, для вентиляторов и решеток 106,5x106,5/112x112 мм</t>
  </si>
  <si>
    <t>R5RK12</t>
  </si>
  <si>
    <t>Защитная панель IP56, листовая сталь RAL7035, для вентиляторов и решеток 150x150 мм</t>
  </si>
  <si>
    <t>R5RK12B</t>
  </si>
  <si>
    <t>Защитная панель IP56, листовая сталь RAL9005, для вентиляторов и решеток 150x150 мм</t>
  </si>
  <si>
    <t>R5RK13</t>
  </si>
  <si>
    <t>Защитная панель IP56, листовая сталь RAL7035, для вентиляторов и решеток 205x205 мм</t>
  </si>
  <si>
    <t>R5RK13B</t>
  </si>
  <si>
    <t>Защитная панель IP56, листовая сталь RAL9005, для вентиляторов и решеток 205x205 мм</t>
  </si>
  <si>
    <t>R5RK15</t>
  </si>
  <si>
    <t>Защитная панель IP56, листовая сталь RAL7035, для вентиляторов и решеток 250x250/252x252 мм</t>
  </si>
  <si>
    <t>R5RK15B</t>
  </si>
  <si>
    <t>Защитная панель IP56, листовая сталь RAL9005, для вентиляторов и решеток 250x250/252x252 мм</t>
  </si>
  <si>
    <t>R5RK20</t>
  </si>
  <si>
    <t>Защитная панель IP56, листовая сталь RAL7035, для вентиляторов и решеток 325x325 мм</t>
  </si>
  <si>
    <t>R5RK20B</t>
  </si>
  <si>
    <t>Защитная панель IP56, листовая сталь RAL9005, для вентиляторов и решеток 325x325 мм</t>
  </si>
  <si>
    <t>R5RV15230P</t>
  </si>
  <si>
    <t>Вентилятор с фильтром RV 230/260 м3/ч, 230 В, 252x252 мм, IP54</t>
  </si>
  <si>
    <t>Защитная панель IP55, нержавеющая сталь AISI 304, для вентиляторов и решеток 106,5x106,5/112x112 мм</t>
  </si>
  <si>
    <t>Защитная панель IP55, нержавеющая сталь AISI 304, для вентиляторов и решеток 150x150 мм</t>
  </si>
  <si>
    <t>Защитная панель IP55, нержавеющая сталь AISI 304, для вентиляторов и решеток 250x250/252x252 мм</t>
  </si>
  <si>
    <t>Защитная панель IP55, нержавеющая сталь AISI 304, для вентиляторов и решеток 325x325 мм</t>
  </si>
  <si>
    <t>RN6AUFLS5BL</t>
  </si>
  <si>
    <t>Информационный кабель экранированный  U/FTP 4х2 CAT6A, LSZH, синий</t>
  </si>
  <si>
    <t>RN6UULS3BL</t>
  </si>
  <si>
    <t>Информационный кабель неэкранированный U/UTP 4х2 CAT6, LSZH, синий</t>
  </si>
  <si>
    <t>RN5EUUPV3WH</t>
  </si>
  <si>
    <t>Информационный кабель неэкранированный U/UTP 4х2 CAT5E, PVC, белый</t>
  </si>
  <si>
    <t>HPV/PTGR, торцевой изолятор для НР/HPC серый</t>
  </si>
  <si>
    <t>CNU/8/030, 100/ чистые маркировочные таблички, для нанесения информациимаркером, НЕ ДЛЯ ПЕЧАТИ НА ПРИНТЕРЕ MARK TC</t>
  </si>
  <si>
    <t>CNU/8/61, 80/ чистые маркировочные таблички для зажимов  CBC.4, HMM.4для нанесения информациимаркером, НЕ ДЛЯ ПЕЧАТИ НА ПРИНТЕРЕ MARK TC</t>
  </si>
  <si>
    <t>Комплект установки 3п OptiMat A-S1 стац. В500 Ш600</t>
  </si>
  <si>
    <t>Комплект установки 3п OptiMat A-S1 вык. В500 Ш600</t>
  </si>
  <si>
    <t>Комплект установки 3п YON AD-S5 вык. В600 Ш1000</t>
  </si>
  <si>
    <t>Комплект установки 3п YON AD-S6 вык. В600 Ш1200</t>
  </si>
  <si>
    <t>Комплект установки 3п YON AD-S1 стац. В500 Ш600</t>
  </si>
  <si>
    <t>Комплект установки 3п YON AD-S2 стац. В600 Ш600</t>
  </si>
  <si>
    <t>Комплект установки 3п YON AD-S4 стац. В600 Ш600</t>
  </si>
  <si>
    <t>Комплект установки 3п YON AD-S1 вык. В500 Ш600</t>
  </si>
  <si>
    <t>Комплект установки 3п YON AD-S2 вык. В600 Ш600</t>
  </si>
  <si>
    <t>Комплект установки 3п YON AD-S4 вык. В600 Ш600</t>
  </si>
  <si>
    <t>Комплект установки 4п YON AD-S2 стац. В600 Ш800</t>
  </si>
  <si>
    <t>Комплект установки 4п YON AD-S4 стац. В600 Ш800</t>
  </si>
  <si>
    <t>Комплект установки 4п YON AD-S2 вык. В600 Ш800</t>
  </si>
  <si>
    <t>Комплект установки 4п YON AD-S4 вык. В600 Ш800</t>
  </si>
  <si>
    <t>Комплект зонир. 3п OptiMat A-S1 стац. В500 Ш600</t>
  </si>
  <si>
    <t>Комплект зонир. 3п OptiMat A-S1 вык. В500 Ш600</t>
  </si>
  <si>
    <t>Комплект зонир. 3п YON AD-S5 вык. В600 Ш1000</t>
  </si>
  <si>
    <t>Комплект зонир. 3п YON AD-S6 вык. В600 Ш1200</t>
  </si>
  <si>
    <t>Комплект зонир. 3п YON AD-S1 стац. В500 Ш600</t>
  </si>
  <si>
    <t>Комплект зонир. 3п YON AD-S2 стац. В600 Ш600</t>
  </si>
  <si>
    <t>Комплект зонир. 3п YON AD-S4 стац. В600 Ш600</t>
  </si>
  <si>
    <t>Комплект зонир. 3п YON AD-S1 вык. В500 Ш600</t>
  </si>
  <si>
    <t>Комплект зонир. 3п YON AD-S2 вык. В600 Ш600</t>
  </si>
  <si>
    <t>Комплект зонир. 3п YON AD-S4 вык. В600 Ш600</t>
  </si>
  <si>
    <t>Комплект зонир. 4п YON AD-S2 стац. В600 Ш800</t>
  </si>
  <si>
    <t>Комплект зонир. 4п YON AD-S4 стац. В600 Ш800</t>
  </si>
  <si>
    <t>Комплект зонир. 4п YON AD-S2 вык. В600 Ш800</t>
  </si>
  <si>
    <t>Комплект зонир. 4п YON AD-S4 вык. В600 Ш800</t>
  </si>
  <si>
    <t>R5M2WSCBRJ</t>
  </si>
  <si>
    <t>Комплект держателей сигнальных контактов 12А, 26pin, 2xRJ45 (без  наполнения)</t>
  </si>
  <si>
    <t>R5M2WSCP12</t>
  </si>
  <si>
    <t>Комплект сигнальных контактов 12А, каб, M+F, 13шт (Pin/Socket)</t>
  </si>
  <si>
    <t>R5M2WSCB</t>
  </si>
  <si>
    <t>Комплект держателей сигнальных контактов 12А, 52pin (без наполнения)</t>
  </si>
  <si>
    <t>Комплект закрытия задний, изолирующий, двухстороннего обслуживания для  высоты 2000мм</t>
  </si>
  <si>
    <t>Комплект закрытия задний, изолирующий, двухстороннего обслуживания для  высоты 2200мм</t>
  </si>
  <si>
    <t>Комплект закрытия задний, изолирующий, одностороннего обслуживания для  высоты 2000мм</t>
  </si>
  <si>
    <t>Комплект закрытия задний, изолирующий, одностороннего обслуживания для  высоты 2200мм</t>
  </si>
  <si>
    <t>3PBAR</t>
  </si>
  <si>
    <t>Перегородки межполюсные YON AD 2шт.</t>
  </si>
  <si>
    <t>AB-AD</t>
  </si>
  <si>
    <t>Замок блокировки AB-ADS2S5</t>
  </si>
  <si>
    <t>AE-S2</t>
  </si>
  <si>
    <t>Комплект шторок изолирующих YON AD S2</t>
  </si>
  <si>
    <t>AE-S4</t>
  </si>
  <si>
    <t>Комплект шторок изолирующих YON AD S4</t>
  </si>
  <si>
    <t>AG-S2-D</t>
  </si>
  <si>
    <t>Рамка передней панели выдвижного YON AD S2 630-2000</t>
  </si>
  <si>
    <t>AG-S2-F</t>
  </si>
  <si>
    <t>Рамка передней панели стационарного YON AD S2 630-2000</t>
  </si>
  <si>
    <t>AG-S4-D</t>
  </si>
  <si>
    <t>Рамка передней панели выдвижного YON AD S4 2500-4000</t>
  </si>
  <si>
    <t>AG-S4-F</t>
  </si>
  <si>
    <t>Рамка передней панели стационарного YON AD S4 2500-4000</t>
  </si>
  <si>
    <t>AL-AD</t>
  </si>
  <si>
    <t>Скобы подъёмные YON AD-2шт</t>
  </si>
  <si>
    <t>CC1-COIL</t>
  </si>
  <si>
    <t>Катушка включения YON AD-110AC/DC</t>
  </si>
  <si>
    <t>CC2-COIL</t>
  </si>
  <si>
    <t>Катушка включения YON AD-230AC/DC</t>
  </si>
  <si>
    <t>CC3-COIL</t>
  </si>
  <si>
    <t>Катушка включения YON AD-24DC</t>
  </si>
  <si>
    <t>M1-AD</t>
  </si>
  <si>
    <t>Привод двигательный YON AD 630-4000-110АС/DC</t>
  </si>
  <si>
    <t>M2-AD</t>
  </si>
  <si>
    <t>Привод двигательный YON AD 630-4000-230АС/DC</t>
  </si>
  <si>
    <t>MCJ-S2S4</t>
  </si>
  <si>
    <t>Комплект разъемов для цепей управления YON AD</t>
  </si>
  <si>
    <t>MI-X2</t>
  </si>
  <si>
    <t>Комплект механической блокировки для 2-х YON AD 630-4000</t>
  </si>
  <si>
    <t>MI-X3</t>
  </si>
  <si>
    <t>Комплект механической блокировки для 3-х YON AD 630-4000</t>
  </si>
  <si>
    <t>PSW-AD</t>
  </si>
  <si>
    <t>Индикация положения выключателя в корзине YON AD</t>
  </si>
  <si>
    <t>TC1-COIL</t>
  </si>
  <si>
    <t>Расцепитель независимый YON AD-110AC/DC</t>
  </si>
  <si>
    <t>TC2-COIL</t>
  </si>
  <si>
    <t>Расцепитель независимый YON AD-230AC/DC</t>
  </si>
  <si>
    <t>TC3-COIL</t>
  </si>
  <si>
    <t>Расцепитель независимый YON AD-24DC</t>
  </si>
  <si>
    <t>UVT2-COIL</t>
  </si>
  <si>
    <t>Расцепитель минимального напряжения YON AD-230AC/DC</t>
  </si>
  <si>
    <t>UVT2-CONTR</t>
  </si>
  <si>
    <t>Контроллер задержки срабатывания минимального расцепителя напряжения YON AD</t>
  </si>
  <si>
    <t>Авт. выкл. YON MDE100L016 3P 16А 6kA</t>
  </si>
  <si>
    <t>Авт. выкл. YON MDE100L020 3P 20А 6kA</t>
  </si>
  <si>
    <t>Авт. выкл. YON MDE100L025 3P 25А 8kA</t>
  </si>
  <si>
    <t>Авт. выкл. YON MDE100L032 3P 32А 10kA</t>
  </si>
  <si>
    <t>Авт. выкл. YON MDE100L040 3P 40А 10kA</t>
  </si>
  <si>
    <t>Авт. выкл. YON MDE100L050 3P 50А 10kA</t>
  </si>
  <si>
    <t>Авт. выкл. YON MDE100L063 3P 63А 10kA</t>
  </si>
  <si>
    <t>Авт. выкл. YON MDE100L080 3P 80А 10kA</t>
  </si>
  <si>
    <t>Авт. выкл. YON MDE100L100 3P 100А 10kA</t>
  </si>
  <si>
    <t>Авт. выкл. YON MDE100N032 3P 32А 15kA</t>
  </si>
  <si>
    <t>Авт. выкл. YON MDE100N040 3P 40А 20kA</t>
  </si>
  <si>
    <t>Авт. выкл. YON MDE100N050 3P 50А 20kA</t>
  </si>
  <si>
    <t>Авт. выкл. YON MDE100N063 3P 63А 20kA</t>
  </si>
  <si>
    <t>Авт. выкл. YON MDE100N080 3P 80А 20kA</t>
  </si>
  <si>
    <t>Авт. выкл. YON MDE100N100 3P 100А 20kA</t>
  </si>
  <si>
    <t>Авт. выкл. YON MDE250H125 3P 125А 40kA</t>
  </si>
  <si>
    <t>Авт. выкл. YON MDE250H160 3P 160А 40kA</t>
  </si>
  <si>
    <t>Авт. выкл. YON MDE250H200 3P 200А 40kA</t>
  </si>
  <si>
    <t>Авт. выкл. YON MDE250H250 3P 250А 40kA</t>
  </si>
  <si>
    <t>Авт. выкл. YON MDE250L125 3P 125А 18kA</t>
  </si>
  <si>
    <t>Авт. выкл. YON MDE250L160 3P 160А 18kA</t>
  </si>
  <si>
    <t>Авт. выкл. YON MDE250L200 3P 200А 18kA</t>
  </si>
  <si>
    <t>Авт. выкл. YON MDE250L250 3P 250А 18kA</t>
  </si>
  <si>
    <t>Авт. выкл. YON MDE250N125 3P 125А 25kA</t>
  </si>
  <si>
    <t>Авт. выкл. YON MDE250N160 3P 160А 25kA</t>
  </si>
  <si>
    <t>Авт. выкл. YON MDE250N200 3P 200А 25kA</t>
  </si>
  <si>
    <t>Авт. выкл. YON MDE250N250 3P 250А 25kA</t>
  </si>
  <si>
    <t>Авт. выкл. YON MD1000H-MR2 3P 1000А 85kA Ir 0.4…1xIn Isd 1.5…10xIn</t>
  </si>
  <si>
    <t>Авт. выкл. YON MD1000N-MR2 3P 1000А 50kA Ir 0.4…1xIn Isd 1.5…10xIn</t>
  </si>
  <si>
    <t>Авт. выкл. YON MD100H-MR1 3P 100А 65kA Ir 0.4…1xIn Isd 1.5…10xIn</t>
  </si>
  <si>
    <t>Авт. выкл. YON MD100N-MR1 3P 100А 40kA Ir 0.4…1xIn Isd 1.5…10xIn</t>
  </si>
  <si>
    <t>Авт. выкл. YON MD1600H-MR2 3P 1600А 85kA Ir 0.4…1xIn Isd 1.5…10xIn</t>
  </si>
  <si>
    <t>Авт. выкл. YON MD1600N-MR2 3P 1600А 50kA Ir 0.4…1xIn Isd 1.5…10xIn</t>
  </si>
  <si>
    <t>Авт. выкл. YON MD160H-MR1 3P 160А 65kA Ir 0.4…1xIn Isd 1.5…10xIn</t>
  </si>
  <si>
    <t>Авт. выкл. YON MD160N-MR1 3P 160А 40kA Ir 0.4…1xIn Isd 1.5…10xIn</t>
  </si>
  <si>
    <t>Авт. выкл. YON MD250F-TM016 3P 16А 50kA Ir 0.7…1xIn</t>
  </si>
  <si>
    <t>Авт. выкл. YON MD250F-TM020 3P 20А 50kA Ir 0.7…1xIn</t>
  </si>
  <si>
    <t>Авт. выкл. YON MD250F-TM025 3P 25А 50kA Ir 0.7…1xIn</t>
  </si>
  <si>
    <t>Авт. выкл. YON MD250F-TM032 3P 32А 50kA Ir 0.7…1xIn</t>
  </si>
  <si>
    <t>Авт. выкл. YON MD250F-TM040 3P 40А 50kA Ir 0.7…1xIn</t>
  </si>
  <si>
    <t>Авт. выкл. YON MD250F-TM050 3P 50А 50kA Ir 0.7…1xIn</t>
  </si>
  <si>
    <t>Авт. выкл. YON MD250F-TM063 3P 63А 50kA Ir 0.7…1xIn</t>
  </si>
  <si>
    <t>Авт. выкл. YON MD250F-TM080 3P 80А 50kA Ir 0.7…1xIn</t>
  </si>
  <si>
    <t>Авт. выкл. YON MD250F-TM100 3P 100А 50kA Ir 0.7…1xIn</t>
  </si>
  <si>
    <t>Авт. выкл. YON MD250F-TM125 3P 125А 50kA Ir 0.7…1xIn</t>
  </si>
  <si>
    <t>Авт. выкл. YON MD250F-TM160 3P 160А 50kA Ir 0.7…1xIn Ii 5…10xIn</t>
  </si>
  <si>
    <t>Авт. выкл. YON MD250F-TM200 3P 200А 50kA Ir 0.7…1xIn Ii 5…10xIn</t>
  </si>
  <si>
    <t>Авт. выкл. YON MD250F-TM250 3P 250А 50kA Ir 0.7…1xIn Ii 5…10xIn</t>
  </si>
  <si>
    <t>Авт. выкл. YON MD250H-MR1 3P 250А 65kA Ir 0.4…1xIn Isd 1.5…10xIn</t>
  </si>
  <si>
    <t>Авт. выкл. YON MD250L-TM016 3P 16А 25kA Ir 0.7…1xIn</t>
  </si>
  <si>
    <t>Авт. выкл. YON MD250L-TM020 3P 20А 25kA Ir 0.7…1xIn</t>
  </si>
  <si>
    <t>Авт. выкл. YON MD250L-TM025 3P 25А 25kA Ir 0.7…1xIn</t>
  </si>
  <si>
    <t>Авт. выкл. YON MD250L-TM032 3P 32А 25kA Ir 0.7…1xIn</t>
  </si>
  <si>
    <t>Авт. выкл. YON MD250L-TM040 3P 40А 25kA Ir 0.7…1xIn</t>
  </si>
  <si>
    <t>Авт. выкл. YON MD250L-TM050 3P 50А 25kA Ir 0.7…1xIn</t>
  </si>
  <si>
    <t>Авт. выкл. YON MD250L-TM063 3P 63А 25kA Ir 0.7…1xIn</t>
  </si>
  <si>
    <t>Авт. выкл. YON MD250L-TM080 3P 80А 25kA Ir 0.7…1xIn</t>
  </si>
  <si>
    <t>Авт. выкл. YON MD250L-TM100 3P 100А 25kA Ir 0.7…1xIn</t>
  </si>
  <si>
    <t>Авт. выкл. YON MD250L-TM125 3P 125А 25kA Ir 0.7…1xIn</t>
  </si>
  <si>
    <t>Авт. выкл. YON MD250L-TM160 3P 160А 25kA Ir 0.7…1xIn Ii 5…10xIn</t>
  </si>
  <si>
    <t>Авт. выкл. YON MD250L-TM200 3P 200А 25kA Ir 0.7…1xIn Ii 5…10xIn</t>
  </si>
  <si>
    <t>Авт. выкл. YON MD250L-TM250 3P 250А 25kA Ir 0.7…1xIn Ii 5…10xIn</t>
  </si>
  <si>
    <t>Авт. выкл. YON MD250N-MR1 3P 250А 40kA Ir 0.4…1xIn Isd 1.5…10xIn</t>
  </si>
  <si>
    <t>Авт. выкл. YON MD250N-TM016 3P 16А 40kA Ir 0.7…1xIn</t>
  </si>
  <si>
    <t>Авт. выкл. YON MD250N-TM020 3P 20А 40kA Ir 0.7…1xIn</t>
  </si>
  <si>
    <t>Авт. выкл. YON MD250N-TM025 3P 25А 40kA Ir 0.7…1xIn</t>
  </si>
  <si>
    <t>Авт. выкл. YON MD250N-TM032 3P 32А 40kA Ir 0.7…1xIn</t>
  </si>
  <si>
    <t>Авт. выкл. YON MD250N-TM040 3P 40А 40kA Ir 0.7…1xIn</t>
  </si>
  <si>
    <t>Авт. выкл. YON MD250N-TM050 3P 50А 40kA Ir 0.7…1xIn</t>
  </si>
  <si>
    <t>Авт. выкл. YON MD250N-TM063 3P 63А 40kA Ir 0.7…1xIn</t>
  </si>
  <si>
    <t>Авт. выкл. YON MD250N-TM080 3P 80А 40kA Ir 0.7…1xIn</t>
  </si>
  <si>
    <t>Авт. выкл. YON MD250N-TM100 3P 100А 40kA Ir 0.7…1xIn</t>
  </si>
  <si>
    <t>Авт. выкл. YON MD250N-TM125 3P 125А 40kA Ir 0.7…1xIn</t>
  </si>
  <si>
    <t>Авт. выкл. YON MD250N-TM160 3P 160А 40kA Ir 0.7…1xIn Ii 5…10xIn</t>
  </si>
  <si>
    <t>Авт. выкл. YON MD250N-TM200 3P 200А 40kA Ir 0.7…1xIn Ii 5…10xIn</t>
  </si>
  <si>
    <t>Авт. выкл. YON MD250N-TM250 3P 250А 40kA Ir 0.7…1xIn Ii 5…10xIn</t>
  </si>
  <si>
    <t>Авт. выкл. YON MD400Н-MR1 3P 400А 65kA Ir 0.4…1xIn Isd 1.5…10xIn</t>
  </si>
  <si>
    <t>Авт. выкл. YON MD400Н-MR2 3P 400А 65kA Ir 0.4…1xIn Isd 1.5…10xIn</t>
  </si>
  <si>
    <t>Авт. выкл. YON MD400N-MR1 3P 400А 40kA Ir 0.4…1xIn Isd 1.5…10xIn</t>
  </si>
  <si>
    <t>Авт. выкл. YON MD400N-MR2 3P 400А 40kA Ir 0.4…1xIn Isd 1.5…10xIn</t>
  </si>
  <si>
    <t>Авт. выкл. YON MD630H-MR1 3P 630А 65kA Ir 0.4…1xIn Isd 1.5…10xIn</t>
  </si>
  <si>
    <t>Авт. выкл. YON MD630H-MR2 3P 630А 65kA Ir 0.4…1xIn Isd 1.5…10xIn</t>
  </si>
  <si>
    <t>Авт. выкл. YON MD630N-MR1 3P 630А 40kA Ir 0.4…1xIn Isd 1.5…10xIn</t>
  </si>
  <si>
    <t>Авт. выкл. YON MD630N-MR2 3P 630А 40kA Ir 0.4…1xIn Isd 1.5…10xIn</t>
  </si>
  <si>
    <t>Авт. выкл. модульный YON MD125 1P 100А C 20kA</t>
  </si>
  <si>
    <t>Авт. выкл. модульный YON MD125 1P 125А C 15kA</t>
  </si>
  <si>
    <t>Авт. выкл. модульный YON MD125 1P 80А C 20kA</t>
  </si>
  <si>
    <t>Авт. выкл. модульный YON MD125 1P 100А D 15kA</t>
  </si>
  <si>
    <t>Авт. выкл. модульный YON MD125 1P 80А D 20kA</t>
  </si>
  <si>
    <t>Авт. выкл. модульный YON MD125 2P 100А C 20kA</t>
  </si>
  <si>
    <t>Авт. выкл. модульный YON MD125 2P 125А C 15kA</t>
  </si>
  <si>
    <t>Авт. выкл. модульный YON MD125 2P 80А C 20kA</t>
  </si>
  <si>
    <t>Авт. выкл. модульный YON MD125 2P 100А D 15kA</t>
  </si>
  <si>
    <t>Авт. выкл. модульный YON MD125 2P 80А D 20kA</t>
  </si>
  <si>
    <t>Авт. выкл. модульный YON MD125 1P+N 100А C 20kA</t>
  </si>
  <si>
    <t>Авт. выкл. модульный YON MD125 1P+N 125А C 15kA</t>
  </si>
  <si>
    <t>Авт. выкл. модульный YON MD125 1P+N 80А C 20kA</t>
  </si>
  <si>
    <t>Авт. выкл. модульный YON MD125 1P+N 100А D 15kA</t>
  </si>
  <si>
    <t>Авт. выкл. модульный YON MD125 1P+N 80А D 20kA</t>
  </si>
  <si>
    <t>Авт. выкл. модульный YON MD125 3P 100А C 20kA</t>
  </si>
  <si>
    <t>Авт. выкл. модульный YON MD125 3P 125А C 15kA</t>
  </si>
  <si>
    <t>Авт. выкл. модульный YON MD125 3P 80А C 20kA</t>
  </si>
  <si>
    <t>Авт. выкл. модульный YON MD125 3P 100А D 15kA</t>
  </si>
  <si>
    <t>Авт. выкл. модульный YON MD125 3P 80А D 20kA</t>
  </si>
  <si>
    <t>Авт. выкл. модульный YON MD125 3P+N 100А C 20kA</t>
  </si>
  <si>
    <t>Авт. выкл. модульный YON MD125 3P+N 125А C 15kA</t>
  </si>
  <si>
    <t>Авт. выкл. модульный YON MD125 3P+N 80А C 20kA</t>
  </si>
  <si>
    <t>Авт. выкл. модульный YON MD125 3P+N 100А D 15kA</t>
  </si>
  <si>
    <t>Авт. выкл. модульный YON MD125 3P+N 80А D 20kA</t>
  </si>
  <si>
    <t>Авт. выкл. модульный YON MD63 1P 1А B 10kA</t>
  </si>
  <si>
    <t>Авт. выкл. модульный YON MD63 1P 1А B 6kA</t>
  </si>
  <si>
    <t>Авт. выкл. модульный YON MD63 1P 10А B 10kA</t>
  </si>
  <si>
    <t>Авт. выкл. модульный YON MD63 1P 10А B 6kA</t>
  </si>
  <si>
    <t>Авт. выкл. модульный YON MD63 1P 13А B 10kA</t>
  </si>
  <si>
    <t>Авт. выкл. модульный YON MD63 1P 13А B 6kA</t>
  </si>
  <si>
    <t>Авт. выкл. модульный YON MD63 1P 16А B 10kA</t>
  </si>
  <si>
    <t>Авт. выкл. модульный YON MD63 1P 16А B 6kA</t>
  </si>
  <si>
    <t>Авт. выкл. модульный YON MD63 1P 2А B 10kA</t>
  </si>
  <si>
    <t>Авт. выкл. модульный YON MD63 1P 2А B 6kA</t>
  </si>
  <si>
    <t>Авт. выкл. модульный YON MD63 1P 20А B 10kA</t>
  </si>
  <si>
    <t>Авт. выкл. модульный YON MD63 1P 20А B 6kA</t>
  </si>
  <si>
    <t>Авт. выкл. модульный YON MD63 1P 25А B 10kA</t>
  </si>
  <si>
    <t>Авт. выкл. модульный YON MD63 1P 25А B 6kA</t>
  </si>
  <si>
    <t>Авт. выкл. модульный YON MD63 1P 3А B 10kA</t>
  </si>
  <si>
    <t>Авт. выкл. модульный YON MD63 1P 3А B 6kA</t>
  </si>
  <si>
    <t>Авт. выкл. модульный YON MD63 1P 32А B 10kA</t>
  </si>
  <si>
    <t>Авт. выкл. модульный YON MD63 1P 32А B 6kA</t>
  </si>
  <si>
    <t>Авт. выкл. модульный YON MD63 1P 4А B 10kA</t>
  </si>
  <si>
    <t>Авт. выкл. модульный YON MD63 1P 4А B 6kA</t>
  </si>
  <si>
    <t>Авт. выкл. модульный YON MD63 1P 40А B 10kA</t>
  </si>
  <si>
    <t>Авт. выкл. модульный YON MD63 1P 40А B 6kA</t>
  </si>
  <si>
    <t>Авт. выкл. модульный YON MD63 1P 5А B 10kA</t>
  </si>
  <si>
    <t>Авт. выкл. модульный YON MD63 1P 5А B 6kA</t>
  </si>
  <si>
    <t>Авт. выкл. модульный YON MD63 1P 50А B 10kA</t>
  </si>
  <si>
    <t>Авт. выкл. модульный YON MD63 1P 50А B 6kA</t>
  </si>
  <si>
    <t>Авт. выкл. модульный YON MD63 1P 6А B 10kA</t>
  </si>
  <si>
    <t>Авт. выкл. модульный YON MD63 1P 6А B 6kA</t>
  </si>
  <si>
    <t>Авт. выкл. модульный YON MD63 1P 63А B 10kA</t>
  </si>
  <si>
    <t>Авт. выкл. модульный YON MD63 1P 63А B 6kA</t>
  </si>
  <si>
    <t>Авт. выкл. модульный YON MD63 1P 8А B 10kA</t>
  </si>
  <si>
    <t>Авт. выкл. модульный YON MD63 1P 8А B 6kA</t>
  </si>
  <si>
    <t>Авт. выкл. модульный YON MD63 1P 1А C 10kA</t>
  </si>
  <si>
    <t>Авт. выкл. модульный YON MD63 1P 1А C 6kA</t>
  </si>
  <si>
    <t>Авт. выкл. модульный YON MD63 1P 10А C 10kA</t>
  </si>
  <si>
    <t>Авт. выкл. модульный YON MD63 1P 10А C 6kA</t>
  </si>
  <si>
    <t>Авт. выкл. модульный YON MD63 1P 13А C 10kA</t>
  </si>
  <si>
    <t>Авт. выкл. модульный YON MD63 1P 13А C 6kA</t>
  </si>
  <si>
    <t>Авт. выкл. модульный YON MD63 1P 16А C 10kA</t>
  </si>
  <si>
    <t>Авт. выкл. модульный YON MD63 1P 16А C 6kA</t>
  </si>
  <si>
    <t>Авт. выкл. модульный YON MD63 1P 2А C 10kA</t>
  </si>
  <si>
    <t>Авт. выкл. модульный YON MD63 1P 2А C 6kA</t>
  </si>
  <si>
    <t>Авт. выкл. модульный YON MD63 1P 20А C 10kA</t>
  </si>
  <si>
    <t>Авт. выкл. модульный YON MD63 1P 20А C 6kA</t>
  </si>
  <si>
    <t>Авт. выкл. модульный YON MD63 1P 25А C 10kA</t>
  </si>
  <si>
    <t>Авт. выкл. модульный YON MD63 1P 25А C 6kA</t>
  </si>
  <si>
    <t>Авт. выкл. модульный YON MD63 1P 3А C 10kA</t>
  </si>
  <si>
    <t>Авт. выкл. модульный YON MD63 1P 3А C 6kA</t>
  </si>
  <si>
    <t>Авт. выкл. модульный YON MD63 1P 32А C 10kA</t>
  </si>
  <si>
    <t>Авт. выкл. модульный YON MD63 1P 32А C 6kA</t>
  </si>
  <si>
    <t>Авт. выкл. модульный YON MD63 1P 4А C 10kA</t>
  </si>
  <si>
    <t>Авт. выкл. модульный YON MD63 1P 4А C 6kA</t>
  </si>
  <si>
    <t>Авт. выкл. модульный YON MD63 1P 40А C 10kA</t>
  </si>
  <si>
    <t>Авт. выкл. модульный YON MD63 1P 40А C 6kA</t>
  </si>
  <si>
    <t>Авт. выкл. модульный YON MD63 1P 5А C 10kA</t>
  </si>
  <si>
    <t>Авт. выкл. модульный YON MD63 1P 5А C 6kA</t>
  </si>
  <si>
    <t>Авт. выкл. модульный YON MD63 1P 50А C 10kA</t>
  </si>
  <si>
    <t>Авт. выкл. модульный YON MD63 1P 50А C 6kA</t>
  </si>
  <si>
    <t>Авт. выкл. модульный YON MD63 1P 6А C 10kA</t>
  </si>
  <si>
    <t>Авт. выкл. модульный YON MD63 1P 6А C 6kA</t>
  </si>
  <si>
    <t>Авт. выкл. модульный YON MD63 1P 63А C 10kA</t>
  </si>
  <si>
    <t>Авт. выкл. модульный YON MD63 1P 63А C 6kA</t>
  </si>
  <si>
    <t>Авт. выкл. модульный YON MD63 1P 8А C 10kA</t>
  </si>
  <si>
    <t>Авт. выкл. модульный YON MD63 1P 8А C 6kA</t>
  </si>
  <si>
    <t>Авт. выкл. модульный YON MD63 1P 1А D 10kA</t>
  </si>
  <si>
    <t>Авт. выкл. модульный YON MD63 1P 1А D 6kA</t>
  </si>
  <si>
    <t>Авт. выкл. модульный YON MD63 1P 10А D 10kA</t>
  </si>
  <si>
    <t>Авт. выкл. модульный YON MD63 1P 10А D 6kA</t>
  </si>
  <si>
    <t>Авт. выкл. модульный YON MD63 1P 13А D 10kA</t>
  </si>
  <si>
    <t>Авт. выкл. модульный YON MD63 1P 13А D 6kA</t>
  </si>
  <si>
    <t>Авт. выкл. модульный YON MD63 1P 16А D 10kA</t>
  </si>
  <si>
    <t>Авт. выкл. модульный YON MD63 1P 16А D 6kA</t>
  </si>
  <si>
    <t>Авт. выкл. модульный YON MD63 1P 2А D 10kA</t>
  </si>
  <si>
    <t>Авт. выкл. модульный YON MD63 1P 2А D 6kA</t>
  </si>
  <si>
    <t>Авт. выкл. модульный YON MD63 1P 20А D 10kA</t>
  </si>
  <si>
    <t>Авт. выкл. модульный YON MD63 1P 20А D 6kA</t>
  </si>
  <si>
    <t>Авт. выкл. модульный YON MD63 1P 25А D 10kA</t>
  </si>
  <si>
    <t>Авт. выкл. модульный YON MD63 1P 25А D 6kA</t>
  </si>
  <si>
    <t>Авт. выкл. модульный YON MD63 1P 3А D 10kA</t>
  </si>
  <si>
    <t>Авт. выкл. модульный YON MD63 1P 3А D 6kA</t>
  </si>
  <si>
    <t>Авт. выкл. модульный YON MD63 1P 32А D 10kA</t>
  </si>
  <si>
    <t>Авт. выкл. модульный YON MD63 1P 32А D 6kA</t>
  </si>
  <si>
    <t>Авт. выкл. модульный YON MD63 1P 4А D 10kA</t>
  </si>
  <si>
    <t>Авт. выкл. модульный YON MD63 1P 4А D 6kA</t>
  </si>
  <si>
    <t>Авт. выкл. модульный YON MD63 1P 40А D 6kA</t>
  </si>
  <si>
    <t>Авт. выкл. модульный YON MD63 1P 5А D 10kA</t>
  </si>
  <si>
    <t>Авт. выкл. модульный YON MD63 1P 5А D 6kA</t>
  </si>
  <si>
    <t>Авт. выкл. модульный YON MD63 1P 50А D 6kA</t>
  </si>
  <si>
    <t>Авт. выкл. модульный YON MD63 1P 6А D 10kA</t>
  </si>
  <si>
    <t>Авт. выкл. модульный YON MD63 1P 6А D 6kA</t>
  </si>
  <si>
    <t>Авт. выкл. модульный YON MD63 1P 63А D 6kA</t>
  </si>
  <si>
    <t>Авт. выкл. модульный YON MD63 1P 8А D 10kA</t>
  </si>
  <si>
    <t>Авт. выкл. модульный YON MD63 1P 8А D 6kA</t>
  </si>
  <si>
    <t>Авт. выкл. модульный YON MD63 2P 1А B 10kA</t>
  </si>
  <si>
    <t>Авт. выкл. модульный YON MD63 2P 1А B 6kA</t>
  </si>
  <si>
    <t>Авт. выкл. модульный YON MD63 2P 10А B 10kA</t>
  </si>
  <si>
    <t>Авт. выкл. модульный YON MD63 2P 10А B 6kA</t>
  </si>
  <si>
    <t>Авт. выкл. модульный YON MD63 2P 13А B 10kA</t>
  </si>
  <si>
    <t>Авт. выкл. модульный YON MD63 2P 13А B 6kA</t>
  </si>
  <si>
    <t>Авт. выкл. модульный YON MD63 2P 16А B 10kA</t>
  </si>
  <si>
    <t>Авт. выкл. модульный YON MD63 2P 16А B 6kA</t>
  </si>
  <si>
    <t>Авт. выкл. модульный YON MD63 2P 2А B 10kA</t>
  </si>
  <si>
    <t>Авт. выкл. модульный YON MD63 2P 2А B 6kA</t>
  </si>
  <si>
    <t>Авт. выкл. модульный YON MD63 2P 20А B 10kA</t>
  </si>
  <si>
    <t>Авт. выкл. модульный YON MD63 2P 20А B 6kA</t>
  </si>
  <si>
    <t>Авт. выкл. модульный YON MD63 2P 25А B 10kA</t>
  </si>
  <si>
    <t>Авт. выкл. модульный YON MD63 2P 25А B 6kA</t>
  </si>
  <si>
    <t>Авт. выкл. модульный YON MD63 2P 3А B 10kA</t>
  </si>
  <si>
    <t>Авт. выкл. модульный YON MD63 2P 3А B 6kA</t>
  </si>
  <si>
    <t>Авт. выкл. модульный YON MD63 2P 32А B 10kA</t>
  </si>
  <si>
    <t>Авт. выкл. модульный YON MD63 2P 32А B 6kA</t>
  </si>
  <si>
    <t>Авт. выкл. модульный YON MD63 2P 4А B 10kA</t>
  </si>
  <si>
    <t>Авт. выкл. модульный YON MD63 2P 4А B 6kA</t>
  </si>
  <si>
    <t>Авт. выкл. модульный YON MD63 2P 40А B 10kA</t>
  </si>
  <si>
    <t>Авт. выкл. модульный YON MD63 2P 40А B 6kA</t>
  </si>
  <si>
    <t>Авт. выкл. модульный YON MD63 2P 5А B 10kA</t>
  </si>
  <si>
    <t>Авт. выкл. модульный YON MD63 2P 5А B 6kA</t>
  </si>
  <si>
    <t>Авт. выкл. модульный YON MD63 2P 50А B 10kA</t>
  </si>
  <si>
    <t>Авт. выкл. модульный YON MD63 2P 50A B 6kA</t>
  </si>
  <si>
    <t>Авт. выкл. модульный YON MD63 2P 6А B 10kA</t>
  </si>
  <si>
    <t>Авт. выкл. модульный YON MD63 2P 6А B 6kA</t>
  </si>
  <si>
    <t>Авт. выкл. модульный YON MD63 2P 63А B 10kA</t>
  </si>
  <si>
    <t>Авт. выкл. модульный YON MD63 2P 63А B 6kA</t>
  </si>
  <si>
    <t>Авт. выкл. модульный YON MD63 2P 8А B 10kA</t>
  </si>
  <si>
    <t>Авт. выкл. модульный YON MD63 2P 8А B 6kA</t>
  </si>
  <si>
    <t>Авт. выкл. модульный YON MD63 2P 1А C 10kA</t>
  </si>
  <si>
    <t>Авт. выкл. модульный YON MD63 2P 1А C 6kA</t>
  </si>
  <si>
    <t>Авт. выкл. модульный YON MD63 2P 10А C 10kA</t>
  </si>
  <si>
    <t>Авт. выкл. модульный YON MD63 2P 10А C 6kA</t>
  </si>
  <si>
    <t>Авт. выкл. модульный YON MD63 2P 13А C 10kA</t>
  </si>
  <si>
    <t>Авт. выкл. модульный YON MD63 2P 13А C 6kA</t>
  </si>
  <si>
    <t>Авт. выкл. модульный YON MD63 2P 16А C 10kA</t>
  </si>
  <si>
    <t>Авт. выкл. модульный YON MD63 2P 16А C 6kA</t>
  </si>
  <si>
    <t>Авт. выкл. модульный YON MD63 2P 2А C 10kA</t>
  </si>
  <si>
    <t>Авт. выкл. модульный YON MD63 2P 2А C 6kA</t>
  </si>
  <si>
    <t>Авт. выкл. модульный YON MD63 2P 20А C 10kA</t>
  </si>
  <si>
    <t>Авт. выкл. модульный YON MD63 2P 20А C 6kA</t>
  </si>
  <si>
    <t>Авт. выкл. модульный YON MD63 2P 25А C 10kA</t>
  </si>
  <si>
    <t>Авт. выкл. модульный YON MD63 2P 25А C 6kA</t>
  </si>
  <si>
    <t>Авт. выкл. модульный YON MD63 2P 3А C 10kA</t>
  </si>
  <si>
    <t>Авт. выкл. модульный YON MD63 2P 3А C 6kA</t>
  </si>
  <si>
    <t>Авт. выкл. модульный YON MD63 2P 32А C 10kA</t>
  </si>
  <si>
    <t>Авт. выкл. модульный YON MD63 2P 32А C 6kA</t>
  </si>
  <si>
    <t>Авт. выкл. модульный YON MD63 2P 4А C 10kA</t>
  </si>
  <si>
    <t>Авт. выкл. модульный YON MD63 2P 4А C 6kA</t>
  </si>
  <si>
    <t>Авт. выкл. модульный YON MD63 2P 40А C 10kA</t>
  </si>
  <si>
    <t>Авт. выкл. модульный YON MD63 2P 40А C 6kA</t>
  </si>
  <si>
    <t>Авт. выкл. модульный YON MD63 2P 5А C 10kA</t>
  </si>
  <si>
    <t>Авт. выкл. модульный YON MD63 2P 5А C 6kA</t>
  </si>
  <si>
    <t>Авт. выкл. модульный YON MD63 2P 50А C 10kA</t>
  </si>
  <si>
    <t>Авт. выкл. модульный YON MD63 2P 50А C 6kA</t>
  </si>
  <si>
    <t>Авт. выкл. модульный YON MD63 2P 6А C 10kA</t>
  </si>
  <si>
    <t>Авт. выкл. модульный YON MD63 2P 6А C 6kA</t>
  </si>
  <si>
    <t>Авт. выкл. модульный YON MD63 2P 63А C 10kA</t>
  </si>
  <si>
    <t>Авт. выкл. модульный YON MD63 2P 63А C 6kA</t>
  </si>
  <si>
    <t>Авт. выкл. модульный YON MD63 2P 8A C 10kA</t>
  </si>
  <si>
    <t>Авт. выкл. модульный YON MD63 2P 8А C 6kA</t>
  </si>
  <si>
    <t>Авт. выкл. модульный YON MD63 2P 1А D 10kA</t>
  </si>
  <si>
    <t>Авт. выкл. модульный YON MD63 2P 1А D 6kA</t>
  </si>
  <si>
    <t>Авт. выкл. модульный YON MD63 2P 10А D 10kA</t>
  </si>
  <si>
    <t>Авт. выкл. модульный YON MD63 2P 10А D 6kA</t>
  </si>
  <si>
    <t>Авт. выкл. модульный YON MD63 2P 13А D 10kA</t>
  </si>
  <si>
    <t>Авт. выкл. модульный YON MD63 2P 13А D 6kA</t>
  </si>
  <si>
    <t>Авт. выкл. модульный YON MD63 2P 16А D 10kA</t>
  </si>
  <si>
    <t>Авт. выкл. модульный YON MD63 2P 16А D 6kA</t>
  </si>
  <si>
    <t>Авт. выкл. модульный YON MD63 2P 2А D 10kA</t>
  </si>
  <si>
    <t>Авт. выкл. модульный YON MD63 2P 2А D 6kA</t>
  </si>
  <si>
    <t>Авт. выкл. модульный YON MD63 2P 20А D 10kA</t>
  </si>
  <si>
    <t>Авт. выкл. модульный YON MD63 2P 20А D 6kA</t>
  </si>
  <si>
    <t>Авт. выкл. модульный YON MD63 2P 25А D 10kA</t>
  </si>
  <si>
    <t>Авт. выкл. модульный YON MD63 2P 25А D 6kA</t>
  </si>
  <si>
    <t>Авт. выкл. модульный YON MD63 2P 3А D 10kA</t>
  </si>
  <si>
    <t>Авт. выкл. модульный YON MD63 2P 3А D 6kA</t>
  </si>
  <si>
    <t>Авт. выкл. модульный YON MD63 2P 32А D 10kA</t>
  </si>
  <si>
    <t>Авт. выкл. модульный YON MD63 2P 32А D 6kA</t>
  </si>
  <si>
    <t>Авт. выкл. модульный YON MD63 2P 4А D 10kA</t>
  </si>
  <si>
    <t>Авт. выкл. модульный YON MD63 2P 4А D 6kA</t>
  </si>
  <si>
    <t>Авт. выкл. модульный YON MD63 2P 40А D 6kA</t>
  </si>
  <si>
    <t>Авт. выкл. модульный YON MD63 2P 5А D 10kA</t>
  </si>
  <si>
    <t>Авт. выкл. модульный YON MD63 2P 5А D 6kA</t>
  </si>
  <si>
    <t>Авт. выкл. модульный YON MD63 2P 50А D 6kA</t>
  </si>
  <si>
    <t>Авт. выкл. модульный YON MD63 2P 6А D 10kA</t>
  </si>
  <si>
    <t>Авт. выкл. модульный YON MD63 2P 6А D 6kA</t>
  </si>
  <si>
    <t>Авт. выкл. модульный YON MD63 2P 63А D 6kA</t>
  </si>
  <si>
    <t>Авт. выкл. модульный YON MD63 2P 8A D 10kA</t>
  </si>
  <si>
    <t>Авт. выкл. модульный YON MD63 2P 8А D 6kA</t>
  </si>
  <si>
    <t>Авт. выкл. модульный YON MD63 3P 1А B 10kA</t>
  </si>
  <si>
    <t>Авт. выкл. модульный YON MD63 3P 1А B 6kA</t>
  </si>
  <si>
    <t>Авт. выкл. модульный YON MD63 3P 10А B 10kA</t>
  </si>
  <si>
    <t>Авт. выкл. модульный YON MD63 3P 10А B 6kA</t>
  </si>
  <si>
    <t>Авт. выкл. модульный YON MD63 3P 13А B 10kA</t>
  </si>
  <si>
    <t>Авт. выкл. модульный YON MD63 3P 13А B 6kA</t>
  </si>
  <si>
    <t>Авт. выкл. модульный YON MD63 3P 16А B 10kA</t>
  </si>
  <si>
    <t>Авт. выкл. модульный YON MD63 3P 16А B 6kA</t>
  </si>
  <si>
    <t>Авт. выкл. модульный YON MD63 3P 2А B 10kA</t>
  </si>
  <si>
    <t>Авт. выкл. модульный YON MD63 3P 2А B 6kA</t>
  </si>
  <si>
    <t>Авт. выкл. модульный YON MD63 3P 20А B 10kA</t>
  </si>
  <si>
    <t>Авт. выкл. модульный YON MD63 3P 20А B 6kA</t>
  </si>
  <si>
    <t>Авт. выкл. модульный YON MD63 3P 25А B 10kA</t>
  </si>
  <si>
    <t>Авт. выкл. модульный YON MD63 3P 25А B 6kA</t>
  </si>
  <si>
    <t>Авт. выкл. модульный YON MD63 3P 3А B 10kA</t>
  </si>
  <si>
    <t>Авт. выкл. модульный YON MD63 3P 3А B 6kA</t>
  </si>
  <si>
    <t>Авт. выкл. модульный YON MD63 3P 32А B 10kA</t>
  </si>
  <si>
    <t>Авт. выкл. модульный YON MD63 3P 32А B 6kA</t>
  </si>
  <si>
    <t>Авт. выкл. модульный YON MD63 3P 4А B 10kA</t>
  </si>
  <si>
    <t>Авт. выкл. модульный YON MD63 3P 4А B 6kA</t>
  </si>
  <si>
    <t>Авт. выкл. модульный YON MD63 3P 40А B 10kA</t>
  </si>
  <si>
    <t>Авт. выкл. модульный YON MD63 3P 40А B 6kA</t>
  </si>
  <si>
    <t>Авт. выкл. модульный YON MD63 3P 5А B 10kA</t>
  </si>
  <si>
    <t>Авт. выкл. модульный YON MD63 3P 5А B 6kA</t>
  </si>
  <si>
    <t>Авт. выкл. модульный YON MD63 3P 50А B 10kA</t>
  </si>
  <si>
    <t>Авт. выкл. модульный YON MD63 3P 50А B 6kA</t>
  </si>
  <si>
    <t>Авт. выкл. модульный YON MD63 3P 6А B 10kA</t>
  </si>
  <si>
    <t>Авт. выкл. модульный YON MD63 3P 6А B 6kA</t>
  </si>
  <si>
    <t>Авт. выкл. модульный YON MD63 3P 63А B 10kA</t>
  </si>
  <si>
    <t>Авт. выкл. модульный YON MD63 3P 63А B 6kA</t>
  </si>
  <si>
    <t>Авт. выкл. модульный YON MD63 3P 8А B 10kA</t>
  </si>
  <si>
    <t>Авт. выкл. модульный YON MD63 3P 8А B 6kA</t>
  </si>
  <si>
    <t>Авт. выкл. модульный YON MD63 3P 1А C 10kA</t>
  </si>
  <si>
    <t>Авт. выкл. модульный YON MD63 3P 1А C 6kA</t>
  </si>
  <si>
    <t>Авт. выкл. модульный YON MD63 3P 10А C 10kA</t>
  </si>
  <si>
    <t>Авт. выкл. модульный YON MD63 3P 10А C 6kA</t>
  </si>
  <si>
    <t>Авт. выкл. модульный YON MD63 3P 13А C 10kA</t>
  </si>
  <si>
    <t>Авт. выкл. модульный YON MD63 3P 13А C 6kA</t>
  </si>
  <si>
    <t>Авт. выкл. модульный YON MD63 3P 16А C 10kA</t>
  </si>
  <si>
    <t>Авт. выкл. модульный YON MD63 3P 16А C 6kA</t>
  </si>
  <si>
    <t>Авт. выкл. модульный YON MD63 3P 2А C 10kA</t>
  </si>
  <si>
    <t>Авт. выкл. модульный YON MD63 3P 2А C 6kA</t>
  </si>
  <si>
    <t>Авт. выкл. модульный YON MD63 3P 20А C 10kA</t>
  </si>
  <si>
    <t>Авт. выкл. модульный YON MD63 3P 20А C 6kA</t>
  </si>
  <si>
    <t>Авт. выкл. модульный YON MD63 3P 25А C 10kA</t>
  </si>
  <si>
    <t>Авт. выкл. модульный YON MD63 3P 25А C 6kA</t>
  </si>
  <si>
    <t>Авт. выкл. модульный YON MD63 3P 3А C 10kA</t>
  </si>
  <si>
    <t>Авт. выкл. модульный YON MD63 3P 3А C 6kA</t>
  </si>
  <si>
    <t>Авт. выкл. модульный YON MD63 3P 32А C 10kA</t>
  </si>
  <si>
    <t>Авт. выкл. модульный YON MD63 3P 32А C 6kA</t>
  </si>
  <si>
    <t>Авт. выкл. модульный YON MD63 3P 4А C 10kA</t>
  </si>
  <si>
    <t>Авт. выкл. модульный YON MD63 3P 4А C 6kA</t>
  </si>
  <si>
    <t>Авт. выкл. модульный YON MD63 3P 40А C 10kA</t>
  </si>
  <si>
    <t>Авт. выкл. модульный YON MD63 3P 40А C 6kA</t>
  </si>
  <si>
    <t>Авт. выкл. модульный YON MD63 3P 5А C 10kA</t>
  </si>
  <si>
    <t>Авт. выкл. модульный YON MD63 3P 5А C 6kA</t>
  </si>
  <si>
    <t>Авт. выкл. модульный YON MD63 3P 50А C 10kA</t>
  </si>
  <si>
    <t>Авт. выкл. модульный YON MD63 3P 50А C 6kA</t>
  </si>
  <si>
    <t>Авт. выкл. модульный YON MD63 3P 6А C 10kA</t>
  </si>
  <si>
    <t>Авт. выкл. модульный YON MD63 3P 6А C 6kA</t>
  </si>
  <si>
    <t>Авт. выкл. модульный YON MD63 3P 63А C 10kA</t>
  </si>
  <si>
    <t>Авт. выкл. модульный YON MD63 3P 63А C 6kA</t>
  </si>
  <si>
    <t>Авт. выкл. модульный YON MD63 3P 8А C 10kA</t>
  </si>
  <si>
    <t>Авт. выкл. модульный YON MD63 3P 8А C 6kA</t>
  </si>
  <si>
    <t>Авт. выкл. модульный YON MD63 3P 1А D 10kA</t>
  </si>
  <si>
    <t>Авт. выкл. модульный YON MD63 3P 1А D 6kA</t>
  </si>
  <si>
    <t>Авт. выкл. модульный YON MD63 3P 10А D 10kA</t>
  </si>
  <si>
    <t>Авт. выкл. модульный YON MD63 3P 10А D 6kA</t>
  </si>
  <si>
    <t>Авт. выкл. модульный YON MD63 3P 13А D 10kA</t>
  </si>
  <si>
    <t>Авт. выкл. модульный YON MD63 3P 13А D 6kA</t>
  </si>
  <si>
    <t>Авт. выкл. модульный YON MD63 3P 16А D 10kA</t>
  </si>
  <si>
    <t>Авт. выкл. модульный YON MD63 3P 16А D 6kA</t>
  </si>
  <si>
    <t>Авт. выкл. модульный YON MD63 3P 2А D 10kA</t>
  </si>
  <si>
    <t>Авт. выкл. модульный YON MD63 3P 2А D 6kA</t>
  </si>
  <si>
    <t>Авт. выкл. модульный YON MD63 3P 20А D 10kA</t>
  </si>
  <si>
    <t>Авт. выкл. модульный YON MD63 3P 20А D 6kA</t>
  </si>
  <si>
    <t>Авт. выкл. модульный YON MD63 3P 25А D 10kA</t>
  </si>
  <si>
    <t>Авт. выкл. модульный YON MD63 3P 25А D 6kA</t>
  </si>
  <si>
    <t>Авт. выкл. модульный YON MD63 3P 3А D 10kA</t>
  </si>
  <si>
    <t>Авт. выкл. модульный YON MD63 3P 3А D 6kA</t>
  </si>
  <si>
    <t>Авт. выкл. модульный YON MD63 3P 32А D 10kA</t>
  </si>
  <si>
    <t>Авт. выкл. модульный YON MD63 3P 32А D 6kA</t>
  </si>
  <si>
    <t>Авт. выкл. модульный YON MD63 3P 4А D 10kA</t>
  </si>
  <si>
    <t>Авт. выкл. модульный YON MD63 3P 4А D 6kA</t>
  </si>
  <si>
    <t>Авт. выкл. модульный YON MD63 3P 40А D 6kA</t>
  </si>
  <si>
    <t>Авт. выкл. модульный YON MD63 3P 5А D 10kA</t>
  </si>
  <si>
    <t>Авт. выкл. модульный YON MD63 3P 5А D 6kA</t>
  </si>
  <si>
    <t>Авт. выкл. модульный YON MD63 3P 50А D 6kA</t>
  </si>
  <si>
    <t>Авт. выкл. модульный YON MD63 3P 6А D 10kA</t>
  </si>
  <si>
    <t>Авт. выкл. модульный YON MD63 3P 6А D 6kA</t>
  </si>
  <si>
    <t>Авт. выкл. модульный YON MD63 3P 63А D 6kA</t>
  </si>
  <si>
    <t>Авт. выкл. модульный YON MD63 3P 8А D 10kA</t>
  </si>
  <si>
    <t>Авт. выкл. модульный YON MD63 3P 8А D 6kA</t>
  </si>
  <si>
    <t>Авт. выкл. модульный YON MD63 4P 1А B 10kA</t>
  </si>
  <si>
    <t>Авт. выкл. модульный YON MD63 4P 1A B 6kA</t>
  </si>
  <si>
    <t>Авт. выкл. модульный YON MD63 4P 10A B 10kA</t>
  </si>
  <si>
    <t>Авт. выкл. модульный YON MD63 4P 10А B 6kA</t>
  </si>
  <si>
    <t>Авт. выкл. модульный YON MD63 4P 13А B 10kA</t>
  </si>
  <si>
    <t>Авт. выкл. модульный YON MD63 4P 13A B 6kA</t>
  </si>
  <si>
    <t>Авт. выкл. модульный YON MD63 4P 16А B 10kA</t>
  </si>
  <si>
    <t>Авт. выкл. модульный YON MD63 4P 16А B 6kA</t>
  </si>
  <si>
    <t>Авт. выкл. модульный YON MD63 4P 2А B 10kA</t>
  </si>
  <si>
    <t>Авт. выкл. модульный YON MD63 4P 2А B 6kA</t>
  </si>
  <si>
    <t>Авт. выкл. модульный YON MD63 4P 20А B 10kA</t>
  </si>
  <si>
    <t>Авт. выкл. модульный YON MD63 4P 20А B 6kA</t>
  </si>
  <si>
    <t>Авт. выкл. модульный YON MD63 4P 25А B 10kA</t>
  </si>
  <si>
    <t>Авт. выкл. модульный YON MD63 4P 25А B 6kA</t>
  </si>
  <si>
    <t>Авт. выкл. модульный YON MD63 4P 3А B 10kA</t>
  </si>
  <si>
    <t>Авт. выкл. модульный YON MD63 4P 3А B 6kA</t>
  </si>
  <si>
    <t>Авт. выкл. модульный YON MD63 4P 32А B 10kA</t>
  </si>
  <si>
    <t>Авт. выкл. модульный YON MD63 4P 32А B 6kA</t>
  </si>
  <si>
    <t>Авт. выкл. модульный YON MD63 4P 4А B 10kA</t>
  </si>
  <si>
    <t>Авт. выкл. модульный YON MD63 4P 4A B 6kA</t>
  </si>
  <si>
    <t>Авт. выкл. модульный YON MD63 4P 40А B 10kA</t>
  </si>
  <si>
    <t>Авт. выкл. модульный YON MD63 4P 40А B 6kA</t>
  </si>
  <si>
    <t>Авт. выкл. модульный YON MD63 4P 5А B 10kA</t>
  </si>
  <si>
    <t>Авт. выкл. модульный YON MD63 4P 5A B 6kA</t>
  </si>
  <si>
    <t>Авт. выкл. модульный YON MD63 4P 50А B 10kA</t>
  </si>
  <si>
    <t>Авт. выкл. модульный YON MD63 4P 50A B 6kA</t>
  </si>
  <si>
    <t>Авт. выкл. модульный YON MD63 4P 6А B 10kA</t>
  </si>
  <si>
    <t>Авт. выкл. модульный YON MD63 4P 6А B 6kA</t>
  </si>
  <si>
    <t>Авт. выкл. модульный YON MD63 4P 63А B 10kA</t>
  </si>
  <si>
    <t>Авт. выкл. модульный YON MD63 4P 63А B 6kA</t>
  </si>
  <si>
    <t>Авт. выкл. модульный YON MD63 4P 8А B 10kA</t>
  </si>
  <si>
    <t>Авт. выкл. модульный YON MD63 4P 8A B 6kA</t>
  </si>
  <si>
    <t>Авт. выкл. модульный YON MD63 4P 1А C 10kA</t>
  </si>
  <si>
    <t>Авт. выкл. модульный YON MD63 4P 1А C 6kA</t>
  </si>
  <si>
    <t>Авт. выкл. модульный YON MD63 4P 10А C 10kA</t>
  </si>
  <si>
    <t>Авт. выкл. модульный YON MD63 4P 10А C 6kA</t>
  </si>
  <si>
    <t>Авт. выкл. модульный YON MD63 4P 13А C 10kA</t>
  </si>
  <si>
    <t>Авт. выкл. модульный YON MD63 4P 13А C 6kA</t>
  </si>
  <si>
    <t>Авт. выкл. модульный YON MD63 4P 16А C 10kA</t>
  </si>
  <si>
    <t>Авт. выкл. модульный YON MD63 4P 16А C 6kA</t>
  </si>
  <si>
    <t>Авт. выкл. модульный YON MD63 4P 2А C 10kA</t>
  </si>
  <si>
    <t>Авт. выкл. модульный YON MD63 4P 2А C 6kA</t>
  </si>
  <si>
    <t>Авт. выкл. модульный YON MD63 4P 20А C 10kA</t>
  </si>
  <si>
    <t>Авт. выкл. модульный YON MD63 4P 20А C 6kA</t>
  </si>
  <si>
    <t>Авт. выкл. модульный YON MD63 4P 25А C 10kA</t>
  </si>
  <si>
    <t>Авт. выкл. модульный YON MD63 4P 25А C 6kA</t>
  </si>
  <si>
    <t>Авт. выкл. модульный YON MD63 4P 3А C 10kA</t>
  </si>
  <si>
    <t>Авт. выкл. модульный YON MD63 4P 3А C 6kA</t>
  </si>
  <si>
    <t>Авт. выкл. модульный YON MD63 4P 32А C 10kA</t>
  </si>
  <si>
    <t>Авт. выкл. модульный YON MD63 4P 32А C 6kA</t>
  </si>
  <si>
    <t>Авт. выкл. модульный YON MD63 4P 4А C 10kA</t>
  </si>
  <si>
    <t>Авт. выкл. модульный YON MD63 4P 4А C 6kA</t>
  </si>
  <si>
    <t>Авт. выкл. модульный YON MD63 4P 40А C 10kA</t>
  </si>
  <si>
    <t>Авт. выкл. модульный YON MD63 4P 40А C 6kA</t>
  </si>
  <si>
    <t>Авт. выкл. модульный YON MD63 4P 5А C 10kA</t>
  </si>
  <si>
    <t>Авт. выкл. модульный YON MD63 4P 5А C 6kA</t>
  </si>
  <si>
    <t>Авт. выкл. модульный YON MD63 4P 50А C 10kA</t>
  </si>
  <si>
    <t>Авт. выкл. модульный YON MD63 4P 50А C 6kA</t>
  </si>
  <si>
    <t>Авт. выкл. модульный YON MD63 4P 6А C 10kA</t>
  </si>
  <si>
    <t>Авт. выкл. модульный YON MD63 4P 6А C 6kA</t>
  </si>
  <si>
    <t>Авт. выкл. модульный YON MD63 4P 63А C 10kA</t>
  </si>
  <si>
    <t>Авт. выкл. модульный YON MD63 4P 63А C 6kA</t>
  </si>
  <si>
    <t>Авт. выкл. модульный YON MD63 4P 8А C 10kA</t>
  </si>
  <si>
    <t>Авт. выкл. модульный YON MD63 4P 8А C 6kA</t>
  </si>
  <si>
    <t>Авт. выкл. модульный YON MD63 4P 1А D 10kA</t>
  </si>
  <si>
    <t>Авт. выкл. модульный YON MD63 4P 1A D 6kA</t>
  </si>
  <si>
    <t>Авт. выкл. модульный YON MD63 4P 10А D 10kA</t>
  </si>
  <si>
    <t>Авт. выкл. модульный YON MD63 4P 10A D 6kA</t>
  </si>
  <si>
    <t>Авт. выкл. модульный YON MD63 4P 13А D 10kA</t>
  </si>
  <si>
    <t>Авт. выкл. модульный YON MD63 4P 13А D 6kA</t>
  </si>
  <si>
    <t>Авт. выкл. модульный YON MD63 4P 16А D 10kA</t>
  </si>
  <si>
    <t>Авт. выкл. модульный YON MD63 4P 16А D 6kA</t>
  </si>
  <si>
    <t>Авт. выкл. модульный YON MD63 4P 2А D 10kA</t>
  </si>
  <si>
    <t>Авт. выкл. модульный YON MD63 4P 2A D 6kA</t>
  </si>
  <si>
    <t>Авт. выкл. модульный YON MD63 4P 20А D 10kA</t>
  </si>
  <si>
    <t>Авт. выкл. модульный YON MD63 4P 20А D 6kA</t>
  </si>
  <si>
    <t>Авт. выкл. модульный YON MD63 4P 25А D 10kA</t>
  </si>
  <si>
    <t>Авт. выкл. модульный YON MD63 4P 25А D 6kA</t>
  </si>
  <si>
    <t>Авт. выкл. модульный YON MD63 4P 3А D 10kA</t>
  </si>
  <si>
    <t>Авт. выкл. модульный YON MD63 4P 3А D 6kA</t>
  </si>
  <si>
    <t>Авт. выкл. модульный YON MD63 4P 32А D 10kA</t>
  </si>
  <si>
    <t>Авт. выкл. модульный YON MD63 4P 32А D 6kA</t>
  </si>
  <si>
    <t>Авт. выкл. модульный YON MD63 4P 4А D 10kA</t>
  </si>
  <si>
    <t>Авт. выкл. модульный YON MD63 4P 4А D 6kA</t>
  </si>
  <si>
    <t>Авт. выкл. модульный YON MD63 4P 40А D 6kA</t>
  </si>
  <si>
    <t>Авт. выкл. модульный YON MD63 4P 5А D 10kA</t>
  </si>
  <si>
    <t>Авт. выкл. модульный YON MD63 4P 5A D 6kA</t>
  </si>
  <si>
    <t>Авт. выкл. модульный YON MD63 4P 50А D 6kA</t>
  </si>
  <si>
    <t>Авт. выкл. модульный YON MD63 4P 6А D 10kA</t>
  </si>
  <si>
    <t>Авт. выкл. модульный YON MD63 4P 6А D 6kA</t>
  </si>
  <si>
    <t>Авт. выкл. модульный YON MD63 4P 63А D 6kA</t>
  </si>
  <si>
    <t>Авт. выкл. модульный YON MD63 4P 8А D 10kA</t>
  </si>
  <si>
    <t>Авт. выкл. модульный YON MD63 4P 8A D 6kA</t>
  </si>
  <si>
    <t>Выкл. нагр. модульный YON MD63P 1P 40А</t>
  </si>
  <si>
    <t>Выкл. нагр. модульный YON MD63P 1P 63А</t>
  </si>
  <si>
    <t>Выкл. нагр. модульный YON MD63P 2P 40А</t>
  </si>
  <si>
    <t>Выкл. нагр. модульный YON MD63P 2P 63А</t>
  </si>
  <si>
    <t>Выкл. нагр. модульный YON MD63P 3P 40А</t>
  </si>
  <si>
    <t>Выкл. нагр. модульный YON MD63P 3P 63А</t>
  </si>
  <si>
    <t>Выкл. нагр. модульный YON MD63P 4P 40А</t>
  </si>
  <si>
    <t>Выкл. нагр. модульный YON MD63P 4P 63А</t>
  </si>
  <si>
    <t>Независимый расцепитель YON MD63-230 (110…400VАС 110…220VDC)</t>
  </si>
  <si>
    <t>Независимый расцепитель YON MD63-24 (12…110VAC 12…60VDC)</t>
  </si>
  <si>
    <t>Аварийный и вспомогательный контакт YON MD63-МССК2 2-пер. конт.</t>
  </si>
  <si>
    <t>Вспомогательный контакт YON MD63-МСК1 1-пер. конт.</t>
  </si>
  <si>
    <t>Вспомогательный контакт YON MD63-МСК2 1НО+1НЗ</t>
  </si>
  <si>
    <t>АВДТ YON MDR63 1P+N 10A C 10mA 6kA тип A</t>
  </si>
  <si>
    <t>АВДТ YON MDR63 1P+N 16A C 10mA 6kA тип A</t>
  </si>
  <si>
    <t>АВДТ YON MDR63 1P+N 20A C 10mA 6kA тип A</t>
  </si>
  <si>
    <t>АВДТ YON MDR63 1P+N 25A C 10mA 6kA тип A</t>
  </si>
  <si>
    <t>АВДТ YON MDR63 1P+N 32A C 10mA 6kA тип A</t>
  </si>
  <si>
    <t>АВДТ YON MDR63 1P+N 40A C 10mA 6kA тип A</t>
  </si>
  <si>
    <t>АВДТ YON MDR63 1P+N 6A C 10mA 6kA тип A</t>
  </si>
  <si>
    <t>АВДТ YON MDR63 1P+N 10A C 30mA 6kA тип A</t>
  </si>
  <si>
    <t>АВДТ YON MDR63 1P+N 16A C 30mA 6kA тип A</t>
  </si>
  <si>
    <t>АВДТ YON MDR63 1P+N 20A C 30mA 6kA тип A</t>
  </si>
  <si>
    <t>АВДТ YON MDR63 1P+N 25A C 30mA 6kA тип A</t>
  </si>
  <si>
    <t>АВДТ YON MDR63 1P+N 32A C 30mA 6kA тип A</t>
  </si>
  <si>
    <t>АВДТ YON MDR63 1P+N 40A C 30mA 6kA тип A</t>
  </si>
  <si>
    <t>АВДТ YON MDR63 1P+N 6A C 30mA 6kA тип A</t>
  </si>
  <si>
    <t>АВДТ YON MDR63 1P+N 10A C 100mA 6kA тип A</t>
  </si>
  <si>
    <t>АВДТ YON MDR63 1P+N 16A C 100mA 6kA тип A</t>
  </si>
  <si>
    <t>АВДТ YON MDR63 1P+N 20A C 100mA 6kA тип A</t>
  </si>
  <si>
    <t>АВДТ YON MDR63 1P+N 25A C 100mA 6kA тип A</t>
  </si>
  <si>
    <t>АВДТ YON MDR63 1P+N 32A C 100mA 6kA тип A</t>
  </si>
  <si>
    <t>АВДТ YON MDR63 1P+N 40A C 100mA 6kA тип A</t>
  </si>
  <si>
    <t>АВДТ YON MDR63 1P+N 6A C 100mA 6kA тип A</t>
  </si>
  <si>
    <t>АВДТ YON MDR63 1P+N 10A C 300mA 6kA тип A</t>
  </si>
  <si>
    <t>АВДТ YON MDR63 1P+N 16A C 300mA 6kA тип A</t>
  </si>
  <si>
    <t>АВДТ YON MDR63 1P+N 20A C 300mA 6kA тип A</t>
  </si>
  <si>
    <t>АВДТ YON MDR63 1P+N 25A C 300mA 6kA тип A</t>
  </si>
  <si>
    <t>АВДТ YON MDR63 1P+N 32A C 300mA 6kA тип A</t>
  </si>
  <si>
    <t>АВДТ YON MDR63 1P+N 40A C 300mA 6kA тип A</t>
  </si>
  <si>
    <t>АВДТ YON MDR63 1P+N 6A C 300mA 6kA тип A</t>
  </si>
  <si>
    <t>АВДТ YON MDV63 1P+N 10A C 10mA 6kA тип A</t>
  </si>
  <si>
    <t>АВДТ YON MDV63 1P+N 16A C 10mA 6kA тип A</t>
  </si>
  <si>
    <t>АВДТ YON MDV63 1P+N 20A C 10mA 6kA тип A</t>
  </si>
  <si>
    <t>АВДТ YON MDV63 1P+N 25A C 10mA 6kA тип A</t>
  </si>
  <si>
    <t>АВДТ YON MDV63 1P+N 10A C 30mA 6kA тип A</t>
  </si>
  <si>
    <t>АВДТ YON MDV63 1P+N 16A C 30mA 6kA тип A</t>
  </si>
  <si>
    <t>АВДТ YON MDV63 1P+N 20A C 30mA 6kA тип A</t>
  </si>
  <si>
    <t>АВДТ YON MDV63 1P+N 25A C 30mA 6kA тип A</t>
  </si>
  <si>
    <t>АВДТ YON MDV63 1P+N 32A C 30mA 6kA тип A</t>
  </si>
  <si>
    <t>АВДТ YON MDV63 1P+N 40A C 30mA 6kA тип A</t>
  </si>
  <si>
    <t>АВДТ YON MDV63 1P+N 50A C 30mA 6kA тип A</t>
  </si>
  <si>
    <t>АВДТ YON MDV63 1P+N 63A C 30mA 6kA тип A</t>
  </si>
  <si>
    <t>АВДТ YON MDV63 1P+N 10A C 100mA 6kA тип A</t>
  </si>
  <si>
    <t>АВДТ YON MDV63 1P+N 16A C 100mA 6kA тип A</t>
  </si>
  <si>
    <t>АВДТ YON MDV63 1P+N 20A C 100mA 6kA тип A</t>
  </si>
  <si>
    <t>АВДТ YON MDV63 1P+N 25A C 100mA 6kA тип A</t>
  </si>
  <si>
    <t>АВДТ YON MDV63 1P+N 32A C 100mA 6kA тип A</t>
  </si>
  <si>
    <t>АВДТ YON MDV63 1P+N 40A C 100mA 6kA тип A</t>
  </si>
  <si>
    <t>АВДТ YON MDV63 1P+N 50A C 100mA 6kA тип A</t>
  </si>
  <si>
    <t>АВДТ YON MDV63 1P+N 63A C 100mA 6kA тип A</t>
  </si>
  <si>
    <t>АВДТ YON MDV63 1P+N 25A C 300mA 6kA тип A</t>
  </si>
  <si>
    <t>АВДТ YON MDV63 1P+N 32A C 300mA 6kA тип A</t>
  </si>
  <si>
    <t>АВДТ YON MDV63 1P+N 40A C 300mA 6kA тип A</t>
  </si>
  <si>
    <t>АВДТ YON MDV63 1P+N 50A C 300mA 6kA тип A</t>
  </si>
  <si>
    <t>АВДТ YON MDV63 1P+N 63A C 300mA 6kA тип A</t>
  </si>
  <si>
    <t>АВДТ YON MDV63 3P+N 10A C 10mA 6kA тип A</t>
  </si>
  <si>
    <t>АВДТ YON MDV63 3P+N 16A C 10mA 6kA тип A</t>
  </si>
  <si>
    <t>АВДТ YON MDV63 3P+N 20A C 10mA 6kA тип A</t>
  </si>
  <si>
    <t>АВДТ YON MDV63 3P+N 25A C 10mA 6kA тип A</t>
  </si>
  <si>
    <t>АВДТ YON MDV63 3P+N 10A C 30mA 6kA тип A</t>
  </si>
  <si>
    <t>АВДТ YON MDV63 3P+N 16A C 30mA 6kA тип A</t>
  </si>
  <si>
    <t>АВДТ YON MDV63 3P+N 20A C 30mA 6kA тип A</t>
  </si>
  <si>
    <t>АВДТ YON MDV63 3P+N 25A C 30mA 6kA тип A</t>
  </si>
  <si>
    <t>АВДТ YON MDV63 3P+N 32A C 30mA 6kA тип A</t>
  </si>
  <si>
    <t>АВДТ YON MDV63 3P+N 40A C 30mA 6kA тип A</t>
  </si>
  <si>
    <t>АВДТ YON MDV63 3P+N 50A C 30mA 6kA тип A</t>
  </si>
  <si>
    <t>АВДТ YON MDV63 3P+N 6A C 30mA 6kA тип A</t>
  </si>
  <si>
    <t>АВДТ YON MDV63 3P+N 63A C 30mA 6kA тип A</t>
  </si>
  <si>
    <t>АВДТ YON MDV63 3P+N 10A C 100mA 6kA тип A</t>
  </si>
  <si>
    <t>АВДТ YON MDV63 3P+N 16A C 100mA 6kA тип A</t>
  </si>
  <si>
    <t>АВДТ YON MDV63 3P+N 20A C 100mA 6kA тип A</t>
  </si>
  <si>
    <t>АВДТ YON MDV63 3P+N 25A C 100mA 6kA тип A</t>
  </si>
  <si>
    <t>АВДТ YON MDV63 3P+N 32A C 100mA 6kA тип A</t>
  </si>
  <si>
    <t>АВДТ YON MDV63 3P+N 40A C 100mA 6kA тип A</t>
  </si>
  <si>
    <t>АВДТ YON MDV63 3P+N 50A C 100mA 6kA тип A</t>
  </si>
  <si>
    <t>АВДТ YON MDV63 3P+N 63A C 100mA 6kA тип A</t>
  </si>
  <si>
    <t>АВДТ YON MDV63 3P+N 25A C 300mA 6kA тип A</t>
  </si>
  <si>
    <t>АВДТ YON MDV63 3P+N 32A C 300mA 6kA тип A</t>
  </si>
  <si>
    <t>АВДТ YON MDV63 3P+N 40A C 300mA 6kA тип A</t>
  </si>
  <si>
    <t>АВДТ YON MDV63 3P+N 50A C 300mA 6kA тип A</t>
  </si>
  <si>
    <t>АВДТ YON MDV63 3P+N 63A C 300mA 6kA тип A</t>
  </si>
  <si>
    <t>EX-D2TR0405U</t>
  </si>
  <si>
    <t>Обжимной комплект монтажных профилей тип 1, обхват конструкции габаритами 350 на 400 мм, для крепления 2 оболочки(ек) одноготипоразмера с видом защиты Ex d, горячеоцинкованный</t>
  </si>
  <si>
    <t>EX-D2TR0605U</t>
  </si>
  <si>
    <t>Обжимной комплект монтажных профилей тип 1, обхват конструкции габаритами 550 на 400 мм, для крепления 2 оболочки(ек) одноготипоразмера с видом защиты Ex d, горячеоцинкованный</t>
  </si>
  <si>
    <t>EX-D2TR0805U</t>
  </si>
  <si>
    <t>Обжимной комплект монтажных профилей тип 1, обхват конструкции габаритами 750 на 400 мм, для крепления 2 оболочки(ек) одноготипоразмера с видом защиты Ex d, горячеоцинкованный</t>
  </si>
  <si>
    <t>EX-D2TR1005U</t>
  </si>
  <si>
    <t>Обжимной комплект монтажных профилей тип 1, обхват конструкции габаритами 950 на 400 мм, для крепления 2 оболочки(ек) одноготипоразмера с видом защиты Ex d, горячеоцинкованный</t>
  </si>
  <si>
    <t>EX-D2TRB030510U</t>
  </si>
  <si>
    <t>Обжимной комплект монтажных профилей тип 3 , крепление к двум стойкам, размерами 250 на 400 мм , длина  профиля 1000 мм , длякрепления 2 оболочки(ек) одного типоразмера с видом защиты Ex  d, горячеоцинкованный</t>
  </si>
  <si>
    <t>EX-D2TRB040510U</t>
  </si>
  <si>
    <t>Обжимной комплект монтажных профилей тип 3 , крепление к двум стойкам, размерами 350 на 400 мм , длина  профиля 1000 мм , длякрепления 2 оболочки(ек) одного типоразмера с видом защиты Ex  d, горячеоцинкованный</t>
  </si>
  <si>
    <t>EX-D2TRB040515U</t>
  </si>
  <si>
    <t>Обжимной комплект монтажных профилей тип 3 , крепление к двум стойкам, размерами 350 на 400 мм , длина  профиля 1500 мм , длякрепления 2 оболочки(ек) одного типоразмера с видом защиты Ex  d, горячеоцинкованный</t>
  </si>
  <si>
    <t>EX-D2TRF040508U</t>
  </si>
  <si>
    <t>Обжимной комплект монтажных профилей тип 2 , обхват конструкции габаритами 350 на 400 мм , высота подвесной рамы-профиля 800 мм ,для крепления 2 оболочки(ек) одного типоразмера с видом защиты Ex  d, горячеоцинкованный</t>
  </si>
  <si>
    <t>EX-D2TRF040510U</t>
  </si>
  <si>
    <t>Обжимной комплект монтажных профилей тип 2 , обхват конструкции габаритами 350 на 400 мм , высота подвесной рамы-профиля 1000 мм ,для крепления 2 оболочки(ек) одного типоразмера с видом защиты Ex  d, горячеоцинкованный</t>
  </si>
  <si>
    <t>EX-D3TR0605U</t>
  </si>
  <si>
    <t>Обжимной комплект монтажных профилей тип 1, обхват конструкции габаритами 550 на 400 мм, для крепления 3 оболочки(ек) одноготипоразмера с видом защиты Ex d, горячеоцинкованный</t>
  </si>
  <si>
    <t>EX-D3TR0805U</t>
  </si>
  <si>
    <t>Обжимной комплект монтажных профилей тип 1, обхват конструкции габаритами 750 на 400 мм, для крепления 3 оболочки(ек) одноготипоразмера с видом защиты Ex d, горячеоцинкованный</t>
  </si>
  <si>
    <t>EX-D3TR1005U</t>
  </si>
  <si>
    <t>Обжимной комплект монтажных профилей тип 1, обхват конструкции габаритами 950 на 400 мм, для крепления 3 оболочки(ек) одноготипоразмера с видом защиты Ex d, горячеоцинкованный</t>
  </si>
  <si>
    <t>EX-D3TRB040510U</t>
  </si>
  <si>
    <t>Обжимной комплект монтажных профилей тип 3 , крепление к двум стойкам, размерами 350 на 400 мм , длина  профиля 1000 мм , длякрепления 3 оболочки(ек) одного типоразмера с видом защиты Ex  d, горячеоцинкованный</t>
  </si>
  <si>
    <t>EX-D3TRB040515U</t>
  </si>
  <si>
    <t>Обжимной комплект монтажных профилей тип 3 , крепление к двум стойкам, размерами 350 на 400 мм , длина  профиля 1500 мм , длякрепления 3 оболочки(ек) одного типоразмера с видом защиты Ex  d, горячеоцинкованный</t>
  </si>
  <si>
    <t>EX-D3TRF040510U</t>
  </si>
  <si>
    <t>Обжимной комплект монтажных профилей тип 2 , обхват конструкции габаритами 350 на 400 мм , высота подвесной рамы-профиля 1000 мм ,для крепления 3 оболочки(ек) одного типоразмера с видом защиты Ex  d, горячеоцинкованный</t>
  </si>
  <si>
    <t>EX-D4TR0805U</t>
  </si>
  <si>
    <t>EX-D4TR1005U</t>
  </si>
  <si>
    <t>Обжимной комплект монтажных профилей тип 1, обхват конструкции габаритами 950 на 400 мм, для крепления 4 оболочки(ек) одноготипоразмера с видом защиты Ex d, горячеоцинкованный</t>
  </si>
  <si>
    <t>EX-E2TR0405</t>
  </si>
  <si>
    <t>Обжимной комплект монтажных профилей тип 1, обхват конструкции габаритами 350 на 440 мм, для крепления 2 оболочки(ек) одноготипоразмера с видом защиты Ex e, горячеоцинкованный</t>
  </si>
  <si>
    <t>EX-E2TR0605</t>
  </si>
  <si>
    <t>Обжимной комплект монтажных профилей тип 1, обхват конструкции габаритами 550 на 440 мм, для крепления 2 оболочки(ек) одноготипоразмера с видом защиты Ex e, горячеоцинкованный</t>
  </si>
  <si>
    <t>EX-E2TR0805</t>
  </si>
  <si>
    <t>Обжимной комплект монтажных профилей тип 1, обхват конструкции габаритами 750 на 440 мм, для крепления 2 оболочки(ек) одноготипоразмера с видом защиты Ex e, горячеоцинкованный</t>
  </si>
  <si>
    <t>EX-E2TR1005</t>
  </si>
  <si>
    <t>Обжимной комплект монтажных профилей тип 1, обхват конструкции габаритами 950 на 440 мм, для крепления 2 оболочки(ек) одноготипоразмера с видом защиты Ex e, горячеоцинкованный</t>
  </si>
  <si>
    <t>EX-E2TRB030510</t>
  </si>
  <si>
    <t>Обжимной комплект монтажных профилей тип 3 , крепление к двум стойкам, размерами 250 на 440 мм , длина  профиля 1000 мм , длякрепления 2 оболочки(ек) одного типоразмера с видом защиты Ex  e, горячеоцинкованный</t>
  </si>
  <si>
    <t>EX-E2TRB040510</t>
  </si>
  <si>
    <t>Обжимной комплект монтажных профилей тип 3 , крепление к двум стойкам, размерами 350 на 440 мм , длина  профиля 1000 мм , длякрепления 2 оболочки(ек) одного типоразмера с видом защиты Ex  e, горячеоцинкованный</t>
  </si>
  <si>
    <t>EX-E2TRB040515</t>
  </si>
  <si>
    <t>Обжимной комплект монтажных профилей тип 3 , крепление к двум стойкам, размерами 350 на 440 мм , длина  профиля 1500 мм , длякрепления 2 оболочки(ек) одного типоразмера с видом защиты Ex  e, горячеоцинкованный</t>
  </si>
  <si>
    <t>EX-E2TRF040508</t>
  </si>
  <si>
    <t>Обжимной комплект монтажных профилей тип 2 , обхват конструкции габаритами 350 на 440 мм , высота подвесной рамы-профиля 800 мм ,для крепления 2 оболочки(ек) одного типоразмера с видом защиты Ex  e, горячеоцинкованный</t>
  </si>
  <si>
    <t>EX-E2TRF040510</t>
  </si>
  <si>
    <t>Обжимной комплект монтажных профилей тип 2 , обхват конструкции габаритами 350 на 440 мм , высота подвесной рамы-профиля 1000 мм ,для крепления 2 оболочки(ек) одного типоразмера с видом защиты Ex  e, горячеоцинкованный</t>
  </si>
  <si>
    <t>EX-E3TR0605</t>
  </si>
  <si>
    <t>Обжимной комплект монтажных профилей тип 1, обхват конструкции габаритами 550 на 440 мм, для крепления 3 оболочки(ек) одноготипоразмера с видом защиты Ex e, горячеоцинкованный</t>
  </si>
  <si>
    <t>EX-E3TR0805</t>
  </si>
  <si>
    <t>Обжимной комплект монтажных профилей тип 1, обхват конструкции габаритами 750 на 440 мм, для крепления 3 оболочки(ек) одноготипоразмера с видом защиты Ex e, горячеоцинкованный</t>
  </si>
  <si>
    <t>EX-E3TR1005</t>
  </si>
  <si>
    <t>Обжимной комплект монтажных профилей тип 1, обхват конструкции габаритами 950 на 440 мм, для крепления 3 оболочки(ек) одноготипоразмера с видом защиты Ex e, горячеоцинкованный</t>
  </si>
  <si>
    <t>EX-E3TRB040510</t>
  </si>
  <si>
    <t>Обжимной комплект монтажных профилей тип 3 , крепление к двум стойкам, размерами 350 на 440 мм , длина  профиля 1000 мм , длякрепления 3 оболочки(ек) одного типоразмера с видом защиты Ex  e, горячеоцинкованный</t>
  </si>
  <si>
    <t>EX-E3TRB040515</t>
  </si>
  <si>
    <t>Обжимной комплект монтажных профилей тип 3 , крепление к двум стойкам, размерами 350 на 440 мм , длина  профиля 1500 мм , длякрепления 3 оболочки(ек) одного типоразмера с видом защиты Ex  e, горячеоцинкованный</t>
  </si>
  <si>
    <t>EX-E3TRF040510</t>
  </si>
  <si>
    <t>Обжимной комплект монтажных профилей тип 2 , обхват конструкции габаритами 350 на 440 мм , высота подвесной рамы-профиля 1000 мм ,для крепления 3 оболочки(ек) одного типоразмера с видом защиты Ex  e, горячеоцинкованный</t>
  </si>
  <si>
    <t>EX-E4TR0805</t>
  </si>
  <si>
    <t>EX-E4TR1005</t>
  </si>
  <si>
    <t>Обжимной комплект монтажных профилей тип 1, обхват конструкции габаритами 950 на 440 мм, для крепления 4 оболочки(ек) одноготипоразмера с видом защиты Ex e, горячеоцинкованный</t>
  </si>
  <si>
    <t>EX-TR0305</t>
  </si>
  <si>
    <t>Обжимной комплект монтажных профилей тип 1, обхват конструкции габаритами 250 на 440 мм, для крепления 1 оболочки(ек) одноготипоразмера с видом защиты Ex e, горячеоцинкованный</t>
  </si>
  <si>
    <t>EX-TR0305U</t>
  </si>
  <si>
    <t>Обжимной комплект монтажных профилей тип 1, обхват конструкции габаритами 250 на 400 мм, для крепления 1 оболочки(ек) одноготипоразмера с видом защиты Ex d, горячеоцинкованный</t>
  </si>
  <si>
    <t>EX-TR0405</t>
  </si>
  <si>
    <t>Обжимной комплект монтажных профилей тип 1, обхват конструкции габаритами 350 на 440 мм, для крепления 1 оболочки(ек) одноготипоразмера с видом защиты Ex e, горячеоцинкованный</t>
  </si>
  <si>
    <t>EX-TR0405U</t>
  </si>
  <si>
    <t>Обжимной комплект монтажных профилей тип 1, обхват конструкции габаритами 350 на 400 мм, для крепления 1 оболочки(ек) одноготипоразмера с видом защиты Ex d, горячеоцинкованный</t>
  </si>
  <si>
    <t>EX-TR0605</t>
  </si>
  <si>
    <t>Обжимной комплект монтажных профилей тип 1, обхват конструкции габаритами 550 на 440 мм, для крепления 1 оболочки(ек) одноготипоразмера с видом защиты Ex e, горячеоцинкованный</t>
  </si>
  <si>
    <t>EX-TR0605U</t>
  </si>
  <si>
    <t>Обжимной комплект монтажных профилей тип 1, обхват конструкции габаритами 550 на 400 мм, для крепления 1 оболочки(ек) одноготипоразмера с видом защиты Ex d, горячеоцинкованный</t>
  </si>
  <si>
    <t>EX-TR0805</t>
  </si>
  <si>
    <t>Обжимной комплект монтажных профилей тип 1, обхват конструкции габаритами 750 на 440 мм, для крепления 1 оболочки(ек) одноготипоразмера с видом защиты Ex e, горячеоцинкованный</t>
  </si>
  <si>
    <t>EX-TR0805U</t>
  </si>
  <si>
    <t>Обжимной комплект монтажных профилей тип 1, обхват конструкции габаритами 750 на 400 мм, для крепления 1 оболочки(ек) одноготипоразмера с видом защиты Ex d, горячеоцинкованный</t>
  </si>
  <si>
    <t>EX-TR1005</t>
  </si>
  <si>
    <t>Обжимной комплект монтажных профилей тип 1, обхват конструкции габаритами 950 на 440 мм, для крепления 1 оболочки(ек) одноготипоразмера с видом защиты Ex e, горячеоцинкованный</t>
  </si>
  <si>
    <t>EX-TR1005U</t>
  </si>
  <si>
    <t>Обжимной комплект монтажных профилей тип 1, обхват конструкции габаритами 950 на 400 мм, для крепления 1 оболочки(ек) одноготипоразмера с видом защиты Ex d, горячеоцинкованный</t>
  </si>
  <si>
    <t>EX-TRB030308</t>
  </si>
  <si>
    <t>Обжимной комплект монтажных профилей тип 3 , крепление к двум стойкам, размерами 250 на 240 мм , длина  профиля 800 мм , длякрепления 1 оболочки(ек) одного типоразмера с видом защиты Ex  e, горячеоцинкованный</t>
  </si>
  <si>
    <t>EX-TRB030308U</t>
  </si>
  <si>
    <t>Обжимной комплект монтажных профилей тип 3 , крепление к двум стойкам, размерами 250 на 200 мм , длина  профиля 800 мм , длякрепления 1 оболочки(ек) одного типоразмера с видом защиты Ex  d, горячеоцинкованный</t>
  </si>
  <si>
    <t>EX-TRB030510</t>
  </si>
  <si>
    <t>Обжимной комплект монтажных профилей тип 3 , крепление к двум стойкам, размерами 250 на 440 мм , длина  профиля 1000 мм , длякрепления 1 оболочки(ек) одного типоразмера с видом защиты Ex  e, горячеоцинкованный</t>
  </si>
  <si>
    <t>EX-TRB030510U</t>
  </si>
  <si>
    <t>Обжимной комплект монтажных профилей тип 3 , крепление к двум стойкам, размерами 250 на 400 мм , длина  профиля 1000 мм , длякрепления 1 оболочки(ек) одного типоразмера с видом защиты Ex  d, горячеоцинкованный</t>
  </si>
  <si>
    <t>EX-TRB040510</t>
  </si>
  <si>
    <t>Обжимной комплект монтажных профилей тип 3 , крепление к двум стойкам, размерами 350 на 440 мм , длина  профиля 1000 мм , длякрепления 1 оболочки(ек) одного типоразмера с видом защиты Ex  e, горячеоцинкованный</t>
  </si>
  <si>
    <t>EX-TRB040510U</t>
  </si>
  <si>
    <t>Обжимной комплект монтажных профилей тип 3 , крепление к двум стойкам, размерами 350 на 400 мм , длина  профиля 1000 мм , длякрепления 1 оболочки(ек) одного типоразмера с видом защиты Ex  d, горячеоцинкованный</t>
  </si>
  <si>
    <t>EX-TRB040515</t>
  </si>
  <si>
    <t>Обжимной комплект монтажных профилей тип 3 , крепление к двум стойкам, размерами 350 на 440 мм , длина  профиля 1500 мм , длякрепления 1 оболочки(ек) одного типоразмера с видом защиты Ex  e, горячеоцинкованный</t>
  </si>
  <si>
    <t>EX-TRB040515U</t>
  </si>
  <si>
    <t>Обжимной комплект монтажных профилей тип 3 , крепление к двум стойкам, размерами 350 на 400 мм , длина  профиля 1500 мм , длякрепления 1 оболочки(ек) одного типоразмера с видом защиты Ex  d, горячеоцинкованный</t>
  </si>
  <si>
    <t>EX-TRF030306</t>
  </si>
  <si>
    <t>Обжимной комплект монтажных профилей тип 2 , обхват конструкции габаритами 250 на 240 мм , высота подвесной рамы-профиля 600 мм ,для крепления 1 оболочки(ек) одного типоразмера с видом защиты Ex  e, горячеоцинкованный</t>
  </si>
  <si>
    <t>EX-TRF030306U</t>
  </si>
  <si>
    <t>Обжимной комплект монтажных профилей тип 2 , обхват конструкции габаритами 250 на 200 мм , высота подвесной рамы-профиля 600 мм ,для крепления 1 оболочки(ек) одного типоразмера с видом защиты Ex  d, горячеоцинкованный</t>
  </si>
  <si>
    <t>EX-TRF040508</t>
  </si>
  <si>
    <t>Обжимной комплект монтажных профилей тип 2 , обхват конструкции габаритами 350 на 440 мм , высота подвесной рамы-профиля 800 мм ,для крепления 1 оболочки(ек) одного типоразмера с видом защиты Ex  e, горячеоцинкованный</t>
  </si>
  <si>
    <t>EX-TRF040508U</t>
  </si>
  <si>
    <t>Обжимной комплект монтажных профилей тип 2 , обхват конструкции габаритами 350 на 400 мм , высота подвесной рамы-профиля 800 мм ,для крепления 1 оболочки(ек) одного типоразмера с видом защиты Ex  d, горячеоцинкованный</t>
  </si>
  <si>
    <t>EX-TRF040510</t>
  </si>
  <si>
    <t>Обжимной комплект монтажных профилей тип 2 , обхват конструкции габаритами 350 на 440 мм , высота подвесной рамы-профиля 1000 мм ,для крепления 1 оболочки(ек) одного типоразмера с видом защиты Ex  e, горячеоцинкованный</t>
  </si>
  <si>
    <t>EX-TRF040510U</t>
  </si>
  <si>
    <t>Обжимной комплект монтажных профилей тип 2 , обхват конструкции габаритами 350 на 400 мм , высота подвесной рамы-профиля 1000 мм ,для крепления 1 оболочки(ек) одного типоразмера с видом защиты Ex  d, горячеоцинкованный</t>
  </si>
  <si>
    <t>Крышка на угол CS 90 вертикальный внутренний 90 градусов, осн.200</t>
  </si>
  <si>
    <t>Ответвитель-крышка  DDT 100/100 в комплекте с крепежными элементами исоединительными пластинами, необходимыми для монтажа</t>
  </si>
  <si>
    <t>Лоток перфорированный 500х80, L2000</t>
  </si>
  <si>
    <t>Лоток перфорированный 50х50 L 3000 толщ. 1,5 мм, горячеоцинкованный</t>
  </si>
  <si>
    <t>Лоток перфорированный 150х50 L 3000 толщ. 1,5 мм, горячеоцинкованный</t>
  </si>
  <si>
    <t>Лоток перфорированный 200х50 L 3000 толщ. 1,5 мм, горячеоцинкованный</t>
  </si>
  <si>
    <t>Лоток перфорированный 80х80 L 3000 толщ. 1,5 мм, горячеоцинкованный</t>
  </si>
  <si>
    <t>Лоток перфорированный 200х80 L 3000 толщ. 1,5 мм, горячеоцинкованный</t>
  </si>
  <si>
    <t>Лоток перфорированный 300х80 L 3000 толщ. 1,5 мм, горячеоцинкованный</t>
  </si>
  <si>
    <t>Лоток перфорированный 100х100 L 3000 толщ. 1,5 мм, горячеоцинкованный</t>
  </si>
  <si>
    <t>Лоток перфорированный 200х100 L 3000 толщ. 1,5 мм, горячеоцинкованный</t>
  </si>
  <si>
    <t>Лоток перфорированный 300х100 L 3000 толщ. 1,5 мм, горячеоцинкованный</t>
  </si>
  <si>
    <t>Лоток перфорированный 400х100 L 3000 толщ. 1,5 мм, горячеоцинкованный</t>
  </si>
  <si>
    <t>Лоток перфорированный 500х100 L 3000 толщ. 1,5 мм, горячеоцинкованный</t>
  </si>
  <si>
    <t>Ответвитель TDSR Т-обр. вертикальный переходник 400/300, в комплекте с крепежными элементами необходимыми для монтажа,горячеоцинкованный</t>
  </si>
  <si>
    <t>Ответвитель TDSR Т-обр. вертикальный переходник 500/100, в комплекте с крепежными элементами необходимыми для монтажа,горячеоцинкованный</t>
  </si>
  <si>
    <t>Ответвитель TDSR Т-обр. вертикальный переходник 500/150, в комплекте с крепежными элементами необходимыми для монтажа,горячеоцинкованный</t>
  </si>
  <si>
    <t>Ответвитель TDSR Т-обр. вертикальный переходник 500/300 в комплекте с крепежными элементами и соединительнымипластинами,необходимыми для монтажа, горячеоцинкованный</t>
  </si>
  <si>
    <t>Ответвитель TDSR Т-обр. вертикальный переходник вертикальный 500/400 в комплекте с крепежными элементами и соединительнымипластинами, необходимыми для монтажа, горячеоцинкованный</t>
  </si>
  <si>
    <t>Крышка на лоток с заземлением осн. 50 L3000 толщ.1,5 мм, горячеоцинкованная</t>
  </si>
  <si>
    <t>Крышка на лоток с заземлением  осн. 100 L3000 толщ. 1,5 мм, горячеоцинкованная</t>
  </si>
  <si>
    <t>Крышка на лоток с заземлением осн. 200 L3000 толщ.1,5 мм, 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 500 L3000 толщ.1,5 мм, горячеоцинкованная</t>
  </si>
  <si>
    <t>Цинковая краска-спрей 400 мл</t>
  </si>
  <si>
    <t>LSC40530KHDZ</t>
  </si>
  <si>
    <t>Перегородка SEP для вертикального внутреннего угла 45° H50, R300, горячий цинк, в комплекте с крепежными элементами необходимымидля монтажа</t>
  </si>
  <si>
    <t>LSC40560KHDZ</t>
  </si>
  <si>
    <t>Перегородка SEP для вертикального внутреннего угла 45° H50, R600, горячий цинк, в комплекте с крепежными элементами необходимымидля монтажа</t>
  </si>
  <si>
    <t>LSC40830KHDZ</t>
  </si>
  <si>
    <t>Перегородка SEP для вертикального внутреннего угла 45° H80, R300, горячий цинк, в комплекте с крепежными элементами необходимымидля монтажа</t>
  </si>
  <si>
    <t>LSC40860KHDZ</t>
  </si>
  <si>
    <t>Перегородка SEP для вертикального внутреннего угла 45° H80, R600, горячий цинк, в комплекте с крепежными элементами необходимымидля монтажа</t>
  </si>
  <si>
    <t>LSC41030KHDZ</t>
  </si>
  <si>
    <t>Перегородка SEP для вертикального внутреннего угла 45° H100, R300, горячий цинк, в комплекте с крепежными элементами необходимымидля монтажа</t>
  </si>
  <si>
    <t>LSC41060KHDZ</t>
  </si>
  <si>
    <t>Перегородка SEP для вертикального внутреннего угла 45° H100, R600, горячий цинк, в комплекте с крепежными элементами необходимымидля монтажа</t>
  </si>
  <si>
    <t>LSC90530KHDZ</t>
  </si>
  <si>
    <t>Перегородка SEP для вертикального внутреннего угла 90° H50, R300, горячий цинк, в комплекте с крепежными элементами необходимымидля монтажа</t>
  </si>
  <si>
    <t>LSC90560KHDZ</t>
  </si>
  <si>
    <t>Перегородка SEP для вертикального внутреннего угла 90° H50, R600, горячий цинк, в комплекте с крепежными элементами необходимымидля монтажа</t>
  </si>
  <si>
    <t>LSC90830KHDZ</t>
  </si>
  <si>
    <t>Перегородка SEP для вертикального внутреннего угла 90° H80, R300, горячий цинк, в комплекте с крепежными элементами необходимымидля монтажа</t>
  </si>
  <si>
    <t>LSC90860KHDZ</t>
  </si>
  <si>
    <t>Перегородка SEP для вертикального внутреннего угла 90° H80, R600, горячий цинк, в комплекте с крепежными элементами необходимымидля монтажа</t>
  </si>
  <si>
    <t>LSC91030KHDZ</t>
  </si>
  <si>
    <t>Перегородка SEP для вертикального внутреннего угла 90° H100, R300, горячий цинк, в комплекте с крепежными элементами необходимымидля монтажа</t>
  </si>
  <si>
    <t>LSC91060KHDZ</t>
  </si>
  <si>
    <t>Перегородка SEP для вертикального внутреннего угла 90° H100, R600, горячий цинк, в комплекте с крепежными элементами необходимымидля монтажа</t>
  </si>
  <si>
    <t>LSD40530KHDZ</t>
  </si>
  <si>
    <t>Перегородка SEP для вертикального внешнего угла 45° H50, R300, горячий цинк, в комплекте с крепежными элементами необходимыми длямонтажа</t>
  </si>
  <si>
    <t>LSD40560KHDZ</t>
  </si>
  <si>
    <t>Перегородка SEP для вертикального внешнего угла 45° H50, R600, горячий цинк, в комплекте с крепежными элементами необходимыми длямонтажа</t>
  </si>
  <si>
    <t>LSD40830KHDZ</t>
  </si>
  <si>
    <t>Перегородка SEP для вертикального внешнего угла 45° H80, R300, горячий цинк, в комплекте с крепежными элементами необходимыми длямонтажа</t>
  </si>
  <si>
    <t>LSD40860KHDZ</t>
  </si>
  <si>
    <t>Перегородка SEP для вертикального внешнего угла 45° H80, R600, горячий цинк, в комплекте с крепежными элементами необходимыми длямонтажа</t>
  </si>
  <si>
    <t>LSD41030KHDZ</t>
  </si>
  <si>
    <t>Перегородка SEP для вертикального внешнего угла 45° H100, R300, горячий цинк, в комплекте с крепежными элементами необходимыми длямонтажа</t>
  </si>
  <si>
    <t>LSD41060KHDZ</t>
  </si>
  <si>
    <t>Перегородка SEP для вертикального внешнего угла 45° H100, R600, горячий цинк, в комплекте с крепежными элементами необходимыми длямонтажа</t>
  </si>
  <si>
    <t>LSD90530KHDZ</t>
  </si>
  <si>
    <t>Перегородка SEP для вертикального внешнего угла 90° H50, R300, горячий цинк, в комплекте с крепежными элементами необходимыми длямонтажа</t>
  </si>
  <si>
    <t>LSD90560KHDZ</t>
  </si>
  <si>
    <t>Перегородка SEP для вертикального внешнего угла 90° H50, R600, горячий цинк, в комплекте с крепежными элементами необходимыми длямонтажа</t>
  </si>
  <si>
    <t>LSD90830KHDZ</t>
  </si>
  <si>
    <t>Перегородка SEP для вертикального внешнего угла 90° H80, R300, горячий цинк, в комплекте с крепежными элементами необходимыми длямонтажа</t>
  </si>
  <si>
    <t>LSD90860KHDZ</t>
  </si>
  <si>
    <t>Перегородка SEP для вертикального внешнего угла 90° H80, R600, горячий цинк, в комплекте с крепежными элементами необходимыми длямонтажа</t>
  </si>
  <si>
    <t>LSD91030KHDZ</t>
  </si>
  <si>
    <t>Перегородка SEP для вертикального внешнего угла 90° H100, R300, горячий цинк, в комплекте с крепежными элементами необходимыми длямонтажа</t>
  </si>
  <si>
    <t>LSD91060KHDZ</t>
  </si>
  <si>
    <t>Перегородка SEP для вертикального внешнего угла 90° H100, R600, горячий цинк, в комплекте с крепежными элементами необходимыми длямонтажа</t>
  </si>
  <si>
    <t>LSG00500KHDZ</t>
  </si>
  <si>
    <t>Перегородка SEP для горизонтального угла H50, горячий цинк, в комплекте с крепежными элементами необходимыми для монтажа</t>
  </si>
  <si>
    <t>LSG00800KHDZ</t>
  </si>
  <si>
    <t>Перегородка SEP для горизонтального угла H80, горячий цинк, в комплекте с крепежными элементами необходимыми для монтажа</t>
  </si>
  <si>
    <t>LSG01000KHDZ</t>
  </si>
  <si>
    <t>Перегородка SEP для горизонтального угла H100, горячий цинк, в комплекте с крепежными элементами необходимыми для монтажа</t>
  </si>
  <si>
    <t>LSC40530KZL</t>
  </si>
  <si>
    <t>Перегородка SEP для вертикального внутреннего угла 45° H50, R300, цинк-ламель, в комплекте с крепежными элементами необходимыми длямонтажа</t>
  </si>
  <si>
    <t>LSC40560KZL</t>
  </si>
  <si>
    <t>Перегородка SEP для вертикального внутреннего угла 45° H50, R600, цинк-ламель, в комплекте с крепежными элементами необходимыми длямонтажа</t>
  </si>
  <si>
    <t>LSC40830KZL</t>
  </si>
  <si>
    <t>Перегородка SEP для вертикального внутреннего угла 45° H80, R300, цинк-ламель, в комплекте с крепежными элементами необходимыми длямонтажа</t>
  </si>
  <si>
    <t>LSC40860KZL</t>
  </si>
  <si>
    <t>Перегородка SEP для вертикального внутреннего угла 45° H80, R600, цинк-ламель, в комплекте с крепежными элементами необходимыми длямонтажа</t>
  </si>
  <si>
    <t>LSC41030KZL</t>
  </si>
  <si>
    <t>Перегородка SEP для вертикального внутреннего угла 45° H100, R300, цинк-ламель, в комплекте с крепежными элементами необходимымидля монтажа</t>
  </si>
  <si>
    <t>LSC41060KZL</t>
  </si>
  <si>
    <t>Перегородка SEP для вертикального внутреннего угла 45° H100, R600, цинк-ламель, в комплекте с крепежными элементами необходимымидля монтажа</t>
  </si>
  <si>
    <t>LSC90530KZL</t>
  </si>
  <si>
    <t>Перегородка SEP для вертикального внутреннего угла 90° H50, R300, цинк-ламель, в комплекте с крепежными элементами необходимыми длямонтажа</t>
  </si>
  <si>
    <t>LSC90560KZL</t>
  </si>
  <si>
    <t>Перегородка SEP для вертикального внутреннего угла 90° H50, R600, цинк-ламель, в комплекте с крепежными элементами необходимыми длямонтажа</t>
  </si>
  <si>
    <t>LSC90830KZL</t>
  </si>
  <si>
    <t>Перегородка SEP для вертикального внутреннего угла 90° H80, R300, цинк-ламель, в комплекте с крепежными элементами необходимыми длямонтажа</t>
  </si>
  <si>
    <t>LSC90860KZL</t>
  </si>
  <si>
    <t>Перегородка SEP для вертикального внутреннего угла 90° H80, R600, цинк-ламель, в комплекте с крепежными элементами необходимыми длямонтажа</t>
  </si>
  <si>
    <t>LSC91030KZL</t>
  </si>
  <si>
    <t>Перегородка SEP для вертикального внутреннего угла 90° H100, R300, цинк-ламель, в комплекте с крепежными элементами необходимымидля монтажа</t>
  </si>
  <si>
    <t>LSC91060KZL</t>
  </si>
  <si>
    <t>Перегородка SEP для вертикального внутреннего угла 90° H100, R600, цинк-ламель, в комплекте с крепежными элементами необходимымидля монтажа</t>
  </si>
  <si>
    <t>LSD40530KZL</t>
  </si>
  <si>
    <t>Перегородка SEP для вертикального внешнего угла 45° H50, R300, цинк-ламель, в комплекте с крепежными элементами необходимыми длямонтажа</t>
  </si>
  <si>
    <t>LSD40560KZL</t>
  </si>
  <si>
    <t>Перегородка SEP для вертикального внешнего угла 45° H50, R600, цинк-ламель, в комплекте с крепежными элементами необходимыми длямонтажа</t>
  </si>
  <si>
    <t>LSD40830KZL</t>
  </si>
  <si>
    <t>Перегородка SEP для вертикального внешнего угла 45° H80, R300, цинк-ламель, в комплекте с крепежными элементами необходимыми длямонтажа</t>
  </si>
  <si>
    <t>LSD40860KZL</t>
  </si>
  <si>
    <t>Перегородка SEP для вертикального внешнего угла 45° H80, R600, цинк-ламель, в комплекте с крепежными элементами необходимыми длямонтажа</t>
  </si>
  <si>
    <t>LSD41030KZL</t>
  </si>
  <si>
    <t>Перегородка SEP для вертикального внешнего угла 45° H100, R300, цинк-ламель, в комплекте с крепежными элементами необходимыми длямонтажа</t>
  </si>
  <si>
    <t>LSD41060KZL</t>
  </si>
  <si>
    <t>Перегородка SEP для вертикального внешнего угла 45° H100, R600, цинк-ламель, в комплекте с крепежными элементами необходимыми длямонтажа</t>
  </si>
  <si>
    <t>LSD90530KZL</t>
  </si>
  <si>
    <t>Перегородка SEP для вертикального внешнего угла 90° H50, R300, цинк-ламель, в комплекте с крепежными элементами необходимыми длямонтажа</t>
  </si>
  <si>
    <t>LSD90560KZL</t>
  </si>
  <si>
    <t>Перегородка SEP для вертикального внешнего угла 90° H50, R600, цинк-ламель, в комплекте с крепежными элементами необходимыми длямонтажа</t>
  </si>
  <si>
    <t>LSD90830KZL</t>
  </si>
  <si>
    <t>Перегородка SEP для вертикального внешнего угла 90° H80, R300, цинк-ламель, в комплекте с крепежными элементами необходимыми длямонтажа</t>
  </si>
  <si>
    <t>LSD90860KZL</t>
  </si>
  <si>
    <t>Перегородка SEP для вертикального внешнего угла 90° H80, R600, цинк-ламель, в комплекте с крепежными элементами необходимыми длямонтажа</t>
  </si>
  <si>
    <t>LSD91030KZL</t>
  </si>
  <si>
    <t>Перегородка SEP для вертикального внешнего угла 90° H100, R300, цинк-ламель, в комплекте с крепежными элементами необходимыми длямонтажа</t>
  </si>
  <si>
    <t>LSD91060KZL</t>
  </si>
  <si>
    <t>Перегородка SEP для вертикального внешнего угла 90° H100, R600, цинк-ламель, в комплекте с крепежными элементами необходимыми длямонтажа</t>
  </si>
  <si>
    <t>LSG00500KZL</t>
  </si>
  <si>
    <t>Перегородка SEP для горизонтального угла H50, цинк-ламель, в комплекте с крепежными элементами необходимыми для монтажа</t>
  </si>
  <si>
    <t>LSG00800KZL</t>
  </si>
  <si>
    <t>Перегородка SEP для горизонтального угла H80, цинк-ламель, в комплекте с крепежными элементами необходимыми для монтажа</t>
  </si>
  <si>
    <t>LSG01000KZL</t>
  </si>
  <si>
    <t>Перегородка SEP для горизонтального угла H100, цинк-ламель, в комплекте с крепежными элементами необходимыми для монтажа</t>
  </si>
  <si>
    <t>LSC40530K</t>
  </si>
  <si>
    <t>Перегородка SEP для вертикального внутреннего угла 45° H50, R300, в комплекте с крепежными элементами необходимыми для монтажа</t>
  </si>
  <si>
    <t>LSC40560K</t>
  </si>
  <si>
    <t>Перегородка SEP для вертикального внутреннего угла 45° H50, R600, в комплекте с крепежными элементами необходимыми для монтажа</t>
  </si>
  <si>
    <t>LSC40830K</t>
  </si>
  <si>
    <t>Перегородка SEP для вертикального внутреннего угла 45° H80, R300, в комплекте с крепежными элементами необходимыми для монтажа</t>
  </si>
  <si>
    <t>LSC40860K</t>
  </si>
  <si>
    <t>Перегородка SEP для вертикального внутреннего угла 45° H80, R600, в комплекте с крепежными элементами необходимыми для монтажа</t>
  </si>
  <si>
    <t>LSC41030K</t>
  </si>
  <si>
    <t>Перегородка SEP для вертикального внутреннего угла 45° H100, R300, в комплекте с крепежными элементами необходимыми для монтажа</t>
  </si>
  <si>
    <t>LSC41060K</t>
  </si>
  <si>
    <t>Перегородка SEP для вертикального внутреннего угла 45° H100, R600, в комплекте с крепежными элементами необходимыми для монтажа</t>
  </si>
  <si>
    <t>LSC90530K</t>
  </si>
  <si>
    <t>Перегородка SEP для вертикального внутреннего угла 90° H50, R300, в комплекте с крепежными элементами необходимыми для монтажа</t>
  </si>
  <si>
    <t>LSC90560K</t>
  </si>
  <si>
    <t>Перегородка SEP для вертикального внутреннего угла 90° H50, R600, в комплекте с крепежными элементами необходимыми для монтажа</t>
  </si>
  <si>
    <t>LSC90830K</t>
  </si>
  <si>
    <t>Перегородка SEP для вертикального внутреннего угла 90° H80, R300, в комплекте с крепежными элементами необходимыми для монтажа</t>
  </si>
  <si>
    <t>LSC90860K</t>
  </si>
  <si>
    <t>Перегородка SEP для вертикального внутреннего угла 90° H80, R600, в комплекте с крепежными элементами необходимыми для монтажа</t>
  </si>
  <si>
    <t>LSC91030K</t>
  </si>
  <si>
    <t>Перегородка SEP для вертикального внутреннего угла 90° H100, R300, в комплекте с крепежными элементами необходимыми для монтажа</t>
  </si>
  <si>
    <t>LSC91060K</t>
  </si>
  <si>
    <t>Перегородка SEP для вертикального внутреннего угла 90° H100, R600, в комплекте с крепежными элементами необходимыми для монтажа</t>
  </si>
  <si>
    <t>LSD40530K</t>
  </si>
  <si>
    <t>Перегородка SEP для вертикального внешнего угла 45° H50, R300, в комплекте с крепежными элементами необходимыми для монтажа</t>
  </si>
  <si>
    <t>LSD40560K</t>
  </si>
  <si>
    <t>Перегородка SEP для вертикального внешнего угла 45° H50, R600, в комплекте с крепежными элементами необходимыми для монтажа</t>
  </si>
  <si>
    <t>LSD40830K</t>
  </si>
  <si>
    <t>Перегородка SEP для вертикального внешнего угла 45° H80, R300, в комплекте с крепежными элементами необходимыми для монтажа</t>
  </si>
  <si>
    <t>LSD40860K</t>
  </si>
  <si>
    <t>Перегородка SEP для вертикального внешнего угла 45° H80, R600, в комплекте с крепежными элементами необходимыми для монтажа</t>
  </si>
  <si>
    <t>LSD41030K</t>
  </si>
  <si>
    <t>Перегородка SEP для вертикального внешнего угла 45° H100, R300, в комплекте с крепежными элементами необходимыми для монтажа</t>
  </si>
  <si>
    <t>LSD41060K</t>
  </si>
  <si>
    <t>Перегородка SEP для вертикального внешнего угла 45° H100, R600, в комплекте с крепежными элементами необходимыми для монтажа</t>
  </si>
  <si>
    <t>LSD90530K</t>
  </si>
  <si>
    <t>Перегородка SEP для вертикального внешнего угла 90° H50, R300, в комплекте с крепежными элементами необходимыми для монтажа</t>
  </si>
  <si>
    <t>LSD90560K</t>
  </si>
  <si>
    <t>Перегородка SEP для вертикального внешнего угла 90° H50, R600, в комплекте с крепежными элементами необходимыми для монтажа</t>
  </si>
  <si>
    <t>LSD90830K</t>
  </si>
  <si>
    <t>Перегородка SEP для вертикального внешнего угла 90° H80, R300, в комплекте с крепежными элементами необходимыми для монтажа</t>
  </si>
  <si>
    <t>LSD90860K</t>
  </si>
  <si>
    <t>Перегородка SEP для вертикального внешнего угла 90° H80, R600, в комплекте с крепежными элементами необходимыми для монтажа</t>
  </si>
  <si>
    <t>LSD91030K</t>
  </si>
  <si>
    <t>Перегородка SEP для вертикального внешнего угла 90° H100, R300, в комплекте с крепежными элементами необходимыми для монтажа</t>
  </si>
  <si>
    <t>LSD91060K</t>
  </si>
  <si>
    <t>Перегородка SEP для вертикального внешнего угла 90° H100, R600, в комплекте с крепежными элементами необходимыми для монтажа</t>
  </si>
  <si>
    <t>LSG00500K</t>
  </si>
  <si>
    <t>Перегородка SEP для горизонтального угла H50, в комплекте с крепежными элементами необходимыми для монтажа</t>
  </si>
  <si>
    <t>LSG00800K</t>
  </si>
  <si>
    <t>Перегородка SEP для горизонтального угла H80, в комплекте с крепежными элементами необходимыми для монтажа</t>
  </si>
  <si>
    <t>LSG01000K</t>
  </si>
  <si>
    <t>Перегородка SEP для горизонтального угла H100, в комплекте с крепежными элементами необходимыми для монтажа</t>
  </si>
  <si>
    <t>USC40260K</t>
  </si>
  <si>
    <t>Перегородка SEP для вертикального внутреннего угла 45° H200, R600, в комплекте с крепежными элементами необходимыми для монтажа</t>
  </si>
  <si>
    <t>USC40560K</t>
  </si>
  <si>
    <t>Перегородка SEP для вертикального внутреннего угла 45° H150, R600, в комплекте с крепежными элементами необходимыми для монтажа</t>
  </si>
  <si>
    <t>USC40860K</t>
  </si>
  <si>
    <t>USC41060K</t>
  </si>
  <si>
    <t>USC90260K</t>
  </si>
  <si>
    <t>Перегородка SEP для вертикального внутреннего угла 90° H200, R600, в комплекте с крепежными элементами необходимыми для монтажа</t>
  </si>
  <si>
    <t>USC90560K</t>
  </si>
  <si>
    <t>Перегородка SEP для вертикального внутреннего угла 90° H150, R600, в комплекте с крепежными элементами необходимыми для монтажа</t>
  </si>
  <si>
    <t>USC90860K</t>
  </si>
  <si>
    <t>USC91060K</t>
  </si>
  <si>
    <t>USD40260K</t>
  </si>
  <si>
    <t>Перегородка SEP для вертикального внешнего угла 45° H200, R600, в комплекте с крепежными элементами необходимыми для монтажа</t>
  </si>
  <si>
    <t>USD40560K</t>
  </si>
  <si>
    <t>Перегородка SEP для вертикального внешнего угла 45° H150, R600, в комплекте с крепежными элементами необходимыми для монтажа</t>
  </si>
  <si>
    <t>USD40860K</t>
  </si>
  <si>
    <t>USD41060K</t>
  </si>
  <si>
    <t>USD90260K</t>
  </si>
  <si>
    <t>Перегородка SEP для вертикального внешнего угла 90° H200, R600, в комплекте с крепежными элементами необходимыми для монтажа</t>
  </si>
  <si>
    <t>USD90560K</t>
  </si>
  <si>
    <t>Перегородка SEP для вертикального внешнего угла 90° H150, R600, в комплекте с крепежными элементами необходимыми для монтажа</t>
  </si>
  <si>
    <t>USD90860K</t>
  </si>
  <si>
    <t>USD91060K</t>
  </si>
  <si>
    <t>USG00200K</t>
  </si>
  <si>
    <t>Перегородка SEP для горизонтального угла H200, в комплекте с крепежными элементами необходимыми для монтажа</t>
  </si>
  <si>
    <t>USG00500K</t>
  </si>
  <si>
    <t>Перегородка SEP для горизонтального угла H150, в комплекте с крепежными элементами необходимыми для монтажа</t>
  </si>
  <si>
    <t>USG00800K</t>
  </si>
  <si>
    <t>USG01000K</t>
  </si>
  <si>
    <t>USC40260KHDZ</t>
  </si>
  <si>
    <t>Перегородка SEP для вертикального внутреннего угла 45° H200, R600, горячий цинк, в комплекте с крепежными элементами необходимымидля монтажа</t>
  </si>
  <si>
    <t>USC40560KHDZ</t>
  </si>
  <si>
    <t>Перегородка SEP для вертикального внутреннего угла 45° H150, R600, горячий цинк, в комплекте с крепежными элементами необходимымидля монтажа</t>
  </si>
  <si>
    <t>USC40860KHDZ</t>
  </si>
  <si>
    <t>USC41060KHDZ</t>
  </si>
  <si>
    <t>USC90260KHDZ</t>
  </si>
  <si>
    <t>Перегородка SEP для вертикального внутреннего угла 90° H200, R600, горячий цинк, в комплекте с крепежными элементами необходимымидля монтажа</t>
  </si>
  <si>
    <t>USC90860KHDZ</t>
  </si>
  <si>
    <t>USC91060KHDZ</t>
  </si>
  <si>
    <t>USD40260KHDZ</t>
  </si>
  <si>
    <t>Перегородка SEP для вертикального внешнего угла 45° H200, R600, горячий цинк, в комплекте с крепежными элементами необходимыми длямонтажа</t>
  </si>
  <si>
    <t>USD40560KHDZ</t>
  </si>
  <si>
    <t>Перегородка SEP для вертикального внешнего угла 45° H150, R600, горячий цинк, в комплекте с крепежными элементами необходимыми длямонтажа</t>
  </si>
  <si>
    <t>USD40860KHDZ</t>
  </si>
  <si>
    <t>USD41060KHDZ</t>
  </si>
  <si>
    <t>USD90260KHDZ</t>
  </si>
  <si>
    <t>Перегородка SEP для вертикального внешнего угла 90° H200, R600, горячий цинк, в комплекте с крепежными элементами необходимыми длямонтажа</t>
  </si>
  <si>
    <t>USD90860KHDZ</t>
  </si>
  <si>
    <t>USD91060KHDZ</t>
  </si>
  <si>
    <t>USG00200KHDZ</t>
  </si>
  <si>
    <t>Перегородка SEP для горизонтального угла H200, горячий цинк, в комплекте с крепежными элементами необходимыми для монтажа</t>
  </si>
  <si>
    <t>USG00800KHDZ</t>
  </si>
  <si>
    <t>USG01000KHDZ</t>
  </si>
  <si>
    <t>USC90560KHDZ</t>
  </si>
  <si>
    <t>Перегородка SEP для вертикального внутреннего угла 90° H150, R600, горячий цинк, в комплекте с крепежными элементами необходимымидля монтажа</t>
  </si>
  <si>
    <t>USD90560KHDZ</t>
  </si>
  <si>
    <t>Перегородка SEP для вертикального внешнего угла 90° H150, R600, горячий цинк, в комплекте с крепежными элементами необходимыми длямонтажа</t>
  </si>
  <si>
    <t>USG00500KHDZ</t>
  </si>
  <si>
    <t>Перегородка SEP для горизонтального угла H150, горячий цинк, в комплекте с крепежными элементами необходимыми для монтажа</t>
  </si>
  <si>
    <t>USC40260KZL</t>
  </si>
  <si>
    <t>Перегородка SEP для вертикального внутреннего угла 45° H200, R600, цинк-ламель, в комплекте с крепежными элементами необходимымидля монтажа</t>
  </si>
  <si>
    <t>USC40560KZL</t>
  </si>
  <si>
    <t>Перегородка SEP для вертикального внутреннего угла 45° H150, R600, цинк-ламель, в комплекте с крепежными элементами необходимымидля монтажа</t>
  </si>
  <si>
    <t>USC40860KZL</t>
  </si>
  <si>
    <t>USC41060KZL</t>
  </si>
  <si>
    <t>USC90260KZL</t>
  </si>
  <si>
    <t>Перегородка SEP для вертикального внутреннего угла 90° H200, R600, цинк-ламель, в комплекте с крепежными элементами необходимымидля монтажа</t>
  </si>
  <si>
    <t>USC90560KZL</t>
  </si>
  <si>
    <t>Перегородка SEP для вертикального внутреннего угла 90° H150, R600, цинк-ламель, в комплекте с крепежными элементами необходимымидля монтажа</t>
  </si>
  <si>
    <t>USC90860KZL</t>
  </si>
  <si>
    <t>USC91060KZL</t>
  </si>
  <si>
    <t>USD40260KZL</t>
  </si>
  <si>
    <t>Перегородка SEP для вертикального внешнего угла 45° H200, R600, цинк-ламель, в комплекте с крепежными элементами необходимыми длямонтажа</t>
  </si>
  <si>
    <t>USD40560KZL</t>
  </si>
  <si>
    <t>Перегородка SEP для вертикального внешнего угла 45° H150, R600, цинк-ламель, в комплекте с крепежными элементами необходимыми длямонтажа</t>
  </si>
  <si>
    <t>USD40860KZL</t>
  </si>
  <si>
    <t>USD41060KZL</t>
  </si>
  <si>
    <t>USD90260KZL</t>
  </si>
  <si>
    <t>Перегородка SEP для вертикального внешнего угла 90° H200, R600, цинк-ламель, в комплекте с крепежными элементами необходимыми длямонтажа</t>
  </si>
  <si>
    <t>USD90560KZL</t>
  </si>
  <si>
    <t>Перегородка SEP для вертикального внешнего угла 90° H150, R600, цинк-ламель, в комплекте с крепежными элементами необходимыми длямонтажа</t>
  </si>
  <si>
    <t>USD90860KZL</t>
  </si>
  <si>
    <t>USD91060KZL</t>
  </si>
  <si>
    <t>USG00200KZL</t>
  </si>
  <si>
    <t>Перегородка SEP для горизонтального угла H200, цинк-ламель, в комплекте с крепежными элементами необходимыми для монтажа</t>
  </si>
  <si>
    <t>USG00500KZL</t>
  </si>
  <si>
    <t>Перегородка SEP для горизонтального угла H150, цинк-ламель, в комплекте с крепежными элементами необходимыми для монтажа</t>
  </si>
  <si>
    <t>USG00800KZL</t>
  </si>
  <si>
    <t>USG01000KZL</t>
  </si>
  <si>
    <t>ILC401530KC</t>
  </si>
  <si>
    <t>Перегородка SEP для вертикального внутреннего лестничного угла 45° H150, R300, AISI 304, в комплекте с крепежными элементаминеобходимыми для монтажа</t>
  </si>
  <si>
    <t>ILC401560KC</t>
  </si>
  <si>
    <t>Перегородка SEP для вертикального внутреннего лестничного угла 45° H150, R600, AISI 304, в комплекте с крепежными элементаминеобходимыми для монтажа</t>
  </si>
  <si>
    <t>ILC40530KC</t>
  </si>
  <si>
    <t>Перегородка SEP для вертикального внутреннего лестничного угла 45° H50, R300, AISI 304, в комплекте с крепежными элементаминеобходимыми для монтажа</t>
  </si>
  <si>
    <t>ILC40560KC</t>
  </si>
  <si>
    <t>Перегородка SEP для вертикального внутреннего лестничного угла 45° H50, R600, AISI 304, в комплекте с крепежными элементаминеобходимыми для монтажа</t>
  </si>
  <si>
    <t>ILC40830KC</t>
  </si>
  <si>
    <t>Перегородка SEP для вертикального внутреннего лестничного угла 45° H80, R300, AISI 304, в комплекте с крепежными элементаминеобходимыми для монтажа</t>
  </si>
  <si>
    <t>ILC40860KC</t>
  </si>
  <si>
    <t>Перегородка SEP для вертикального внутреннего лестничного угла 45° H80, R600, AISI 304, в комплекте с крепежными элементаминеобходимыми для монтажа</t>
  </si>
  <si>
    <t>ILC41030KC</t>
  </si>
  <si>
    <t>Перегородка SEP для вертикального внутреннего лестничного угла 45° H100, R300, AISI 304, в комплекте с крепежными элементаминеобходимыми для монтажа</t>
  </si>
  <si>
    <t>ILC41060KC</t>
  </si>
  <si>
    <t>Перегородка SEP для вертикального внутреннего лестничного угла 45° H100, R600, AISI 304, в комплекте с крепежными элементаминеобходимыми для монтажа</t>
  </si>
  <si>
    <t>ILC901530KC</t>
  </si>
  <si>
    <t>Перегородка SEP для вертикального внутреннего лестничного угла 90° H150, R300, AISI 304, в комплекте с крепежными элементаминеобходимыми для монтажа</t>
  </si>
  <si>
    <t>ILC901560KC</t>
  </si>
  <si>
    <t>Перегородка SEP для вертикального внутреннего лестничного угла 90° H150, R600, AISI 304, в комплекте с крепежными элементаминеобходимыми для монтажа</t>
  </si>
  <si>
    <t>ILC90530KC</t>
  </si>
  <si>
    <t>Перегородка SEP для вертикального внутреннего лестничного угла 90° H50, R300, AISI 304, в комплекте с крепежными элементаминеобходимыми для монтажа</t>
  </si>
  <si>
    <t>ILC90560KC</t>
  </si>
  <si>
    <t>Перегородка SEP для вертикального внутреннего лестничного угла 90° H50, R600, AISI 304, в комплекте с крепежными элементаминеобходимыми для монтажа</t>
  </si>
  <si>
    <t>ILC90830KC</t>
  </si>
  <si>
    <t>Перегородка SEP для вертикального внутреннего лестничного угла 90° H80, R300, AISI 304, в комплекте с крепежными элементаминеобходимыми для монтажа</t>
  </si>
  <si>
    <t>ILC90860KC</t>
  </si>
  <si>
    <t>Перегородка SEP для вертикального внутреннего лестничного угла 90° H80, R600, AISI 304, в комплекте с крепежными элементаминеобходимыми для монтажа</t>
  </si>
  <si>
    <t>ILC91030KC</t>
  </si>
  <si>
    <t>Перегородка SEP для вертикального внутреннего лестничного угла 90° H100, R300, AISI 304, в комплекте с крепежными элементаминеобходимыми для монтажа</t>
  </si>
  <si>
    <t>ILC91060KC</t>
  </si>
  <si>
    <t>Перегородка SEP для вертикального внутреннего лестничного угла 90° H100, R600, AISI 304, в комплекте с крепежными элементаминеобходимыми для монтажа</t>
  </si>
  <si>
    <t>ILD401530KC</t>
  </si>
  <si>
    <t>Перегородка SEP для вертикального внешнего лестничного угла 45° H150, R300, AISI 304, в комплекте с крепежными элементаминеобходимыми для монтажа</t>
  </si>
  <si>
    <t>ILD401560KC</t>
  </si>
  <si>
    <t>Перегородка SEP для вертикального внешнего лестничного угла 45° H150, R600, AISI 304, в комплекте с крепежными элементаминеобходимыми для монтажа</t>
  </si>
  <si>
    <t>ILD40530KC</t>
  </si>
  <si>
    <t>Перегородка SEP для вертикального внешнего лестничного угла 45° H50, R300, AISI 304, в комплекте с крепежными элементаминеобходимыми для монтажа</t>
  </si>
  <si>
    <t>ILD40560KC</t>
  </si>
  <si>
    <t>Перегородка SEP для вертикального внешнего лестничного угла 45° H50, R600, AISI 304, в комплекте с крепежными элементаминеобходимыми для монтажа</t>
  </si>
  <si>
    <t>ILD40830KC</t>
  </si>
  <si>
    <t>Перегородка SEP для вертикального внешнего лестничного угла 45° H80, R300, AISI 304, в комплекте с крепежными элементаминеобходимыми для монтажа</t>
  </si>
  <si>
    <t>ILD40860KC</t>
  </si>
  <si>
    <t>Перегородка SEP для вертикального внешнего лестничного угла 45° H80, R600, AISI 304, в комплекте с крепежными элементаминеобходимыми для монтажа</t>
  </si>
  <si>
    <t>ILD41030KC</t>
  </si>
  <si>
    <t>Перегородка SEP для вертикального внешнего лестничного угла 45° H100, R300, AISI 304, в комплекте с крепежными элементаминеобходимыми для монтажа</t>
  </si>
  <si>
    <t>ILD41060KC</t>
  </si>
  <si>
    <t>Перегородка SEP для вертикального внешнего лестничного угла 45° H100, R600, AISI 304, в комплекте с крепежными элементаминеобходимыми для монтажа</t>
  </si>
  <si>
    <t>ILD901530KC</t>
  </si>
  <si>
    <t>Перегородка SEP для вертикального внешнего лестничного угла 90° H150, R300, AISI 304, в комплекте с крепежными элементаминеобходимыми для монтажа</t>
  </si>
  <si>
    <t>ILD901560KC</t>
  </si>
  <si>
    <t>Перегородка SEP для вертикального внешнего лестничного угла 90° H150, R600, AISI 304, в комплекте с крепежными элементаминеобходимыми для монтажа</t>
  </si>
  <si>
    <t>ILD90530KC</t>
  </si>
  <si>
    <t>Перегородка SEP для вертикального внешнего лестничного угла 90° H50, R300, AISI 304, в комплекте с крепежными элементаминеобходимыми для монтажа</t>
  </si>
  <si>
    <t>ILD90560KC</t>
  </si>
  <si>
    <t>Перегородка SEP для вертикального внешнего лестничного угла 90° H50, R600, AISI 304, в комплекте с крепежными элементаминеобходимыми для монтажа</t>
  </si>
  <si>
    <t>ILD90830KC</t>
  </si>
  <si>
    <t>Перегородка SEP для вертикального внешнего лестничного угла 90° H80, R300, AISI 304, в комплекте с крепежными элементаминеобходимыми для монтажа</t>
  </si>
  <si>
    <t>ILD90860KC</t>
  </si>
  <si>
    <t>Перегородка SEP для вертикального внешнего лестничного угла 90° H80, R600, AISI 304, в комплекте с крепежными элементаминеобходимыми для монтажа</t>
  </si>
  <si>
    <t>ILD91030KC</t>
  </si>
  <si>
    <t>Перегородка SEP для вертикального внешнего лестничного угла 90° H100, R300, AISI 304, в комплекте с крепежными элементаминеобходимыми для монтажа</t>
  </si>
  <si>
    <t>ILD91060KC</t>
  </si>
  <si>
    <t>Перегородка SEP для вертикального внешнего лестничного угла 90° H100, R600, AISI 304, в комплекте с крепежными элементаминеобходимыми для монтажа</t>
  </si>
  <si>
    <t>ILG00300KC</t>
  </si>
  <si>
    <t>Перегородка SEP для горизонтального лестничного угла H150, AISI 304, в комплекте с крепежными элементами необходимыми для монтажа</t>
  </si>
  <si>
    <t>ILG00500KC</t>
  </si>
  <si>
    <t>Перегородка SEP для горизонтального лестничного угла H50, AISI 304, в комплекте с крепежными элементами необходимыми для монтажа</t>
  </si>
  <si>
    <t>ILG00800KC</t>
  </si>
  <si>
    <t>Перегородка SEP для горизонтального лестничного угла H80, AISI 304, в комплекте с крепежными элементами необходимыми для монтажа</t>
  </si>
  <si>
    <t>ILG01000KC</t>
  </si>
  <si>
    <t>Перегородка SEP для горизонтального лестничного угла H100, AISI 304, в комплекте с крепежными элементами необходимыми для монтажа</t>
  </si>
  <si>
    <t>ISC40300KC</t>
  </si>
  <si>
    <t>Перегородка SEP для вертикального внутреннего листового угла 45° H30, AISI 304, в комплекте с крепежными элементами необходимымидля монтажа</t>
  </si>
  <si>
    <t>ISC40500KC</t>
  </si>
  <si>
    <t>Перегородка SEP для вертикального внутреннего листового угла 45° H50, AISI 304, в комплекте с крепежными элементами необходимымидля монтажа</t>
  </si>
  <si>
    <t>ISC40800KC</t>
  </si>
  <si>
    <t>Перегородка SEP для вертикального внутреннего листового угла 45° H80, AISI 304, в комплекте с крепежными элементами необходимымидля монтажа</t>
  </si>
  <si>
    <t>ISC41000KC</t>
  </si>
  <si>
    <t>Перегородка SEP для вертикального внутреннего листового угла 45° H100, AISI 304, в комплекте с крепежными элементами необходимымидля монтажа</t>
  </si>
  <si>
    <t>ISC90300KC</t>
  </si>
  <si>
    <t>Перегородка SEP для вертикального внутреннего листового угла 90° H30, AISI 304, в комплекте с крепежными элементами необходимымидля монтажа</t>
  </si>
  <si>
    <t>ISC90500KC</t>
  </si>
  <si>
    <t>Перегородка SEP для вертикального внутреннего листового угла 90° H50, AISI 304, в комплекте с крепежными элементами необходимымидля монтажа</t>
  </si>
  <si>
    <t>ISC90800KC</t>
  </si>
  <si>
    <t>Перегородка SEP для вертикального внутреннего листового угла 90° H80, AISI 304, в комплекте с крепежными элементами необходимымидля монтажа</t>
  </si>
  <si>
    <t>ISC91000KC</t>
  </si>
  <si>
    <t>Перегородка SEP для вертикального внутреннего листового угла 90° H100, AISI 304, в комплекте с крепежными элементами необходимымидля монтажа</t>
  </si>
  <si>
    <t>ISD40300KC</t>
  </si>
  <si>
    <t>Перегородка SEP для вертикального внешнего листового угла 45° H30, AISI 304, в комплекте с крепежными элементами необходимыми длямонтажа</t>
  </si>
  <si>
    <t>ISD40500KC</t>
  </si>
  <si>
    <t>Перегородка SEP для вертикального внешнего листового угла 45° H50, AISI 304, в комплекте с крепежными элементами необходимыми длямонтажа</t>
  </si>
  <si>
    <t>ISD40800KC</t>
  </si>
  <si>
    <t>Перегородка SEP для вертикального внешнего листового угла 45° H80, AISI 304, в комплекте с крепежными элементами необходимыми длямонтажа</t>
  </si>
  <si>
    <t>ISD41000KC</t>
  </si>
  <si>
    <t>Перегородка SEP для вертикального внешнего листового угла 45° H100, AISI 304, в комплекте с крепежными элементами необходимыми длямонтажа</t>
  </si>
  <si>
    <t>ISD90300KC</t>
  </si>
  <si>
    <t>Перегородка SEP для вертикального внешнего листового угла 90° H30, AISI 304, в комплекте с крепежными элементами необходимыми длямонтажа</t>
  </si>
  <si>
    <t>ISD90500KC</t>
  </si>
  <si>
    <t>Перегородка SEP для вертикального внешнего листового угла 90° H50, AISI 304, в комплекте с крепежными элементами необходимыми длямонтажа</t>
  </si>
  <si>
    <t>ISD90800KC</t>
  </si>
  <si>
    <t>Перегородка SEP для вертикального внешнего листового угла 90° H80, AISI 304, в комплекте с крепежными элементами необходимыми длямонтажа</t>
  </si>
  <si>
    <t>ISD91000KC</t>
  </si>
  <si>
    <t>Перегородка SEP для вертикального внешнего листового угла 90° H100, AISI 304, в комплекте с крепежными элементами необходимыми длямонтажа</t>
  </si>
  <si>
    <t>ISG00300KC</t>
  </si>
  <si>
    <t>Перегородка SEP для горизонтального листового угла H30, AISI 304, в комплекте с крепежными элементами необходимыми для монтажа</t>
  </si>
  <si>
    <t>ISG00500KC</t>
  </si>
  <si>
    <t>Перегородка SEP для горизонтального листового угла H50, AISI 304, в комплекте с крепежными элементами необходимыми для монтажа</t>
  </si>
  <si>
    <t>ISG00800KC</t>
  </si>
  <si>
    <t>Перегородка SEP для горизонтального листового угла H80, AISI 304, в комплекте с крепежными элементами необходимыми для монтажа</t>
  </si>
  <si>
    <t>ISG01000KC</t>
  </si>
  <si>
    <t>Перегородка SEP для горизонтального листового угла H100, AISI 304, в комплекте с крепежными элементами необходимыми для монтажа</t>
  </si>
  <si>
    <t>4402311</t>
  </si>
  <si>
    <t>4412511</t>
  </si>
  <si>
    <t>4412532</t>
  </si>
  <si>
    <t>4412982</t>
  </si>
  <si>
    <t>4412401</t>
  </si>
  <si>
    <t>4412301</t>
  </si>
  <si>
    <t>4412251</t>
  </si>
  <si>
    <t>4412211</t>
  </si>
  <si>
    <t>4412201</t>
  </si>
  <si>
    <t>4412991</t>
  </si>
  <si>
    <t>4412995</t>
  </si>
  <si>
    <t>4400922</t>
  </si>
  <si>
    <t>4403932</t>
  </si>
  <si>
    <t>4400802</t>
  </si>
  <si>
    <t>4402812</t>
  </si>
  <si>
    <t>4400912</t>
  </si>
  <si>
    <t>4400914</t>
  </si>
  <si>
    <t>4400916</t>
  </si>
  <si>
    <t>4402912</t>
  </si>
  <si>
    <t>4402914</t>
  </si>
  <si>
    <t>4402916</t>
  </si>
  <si>
    <t>4404912</t>
  </si>
  <si>
    <t>4404914</t>
  </si>
  <si>
    <t>4404916</t>
  </si>
  <si>
    <t>45005</t>
  </si>
  <si>
    <t>45015</t>
  </si>
  <si>
    <t>45003</t>
  </si>
  <si>
    <t>45205</t>
  </si>
  <si>
    <t>45013</t>
  </si>
  <si>
    <t>45023</t>
  </si>
  <si>
    <t>45025</t>
  </si>
  <si>
    <t>45203</t>
  </si>
  <si>
    <t>45037</t>
  </si>
  <si>
    <t>45038</t>
  </si>
  <si>
    <t>45017</t>
  </si>
  <si>
    <t>45047</t>
  </si>
  <si>
    <t>45057</t>
  </si>
  <si>
    <t>45018</t>
  </si>
  <si>
    <t>45048</t>
  </si>
  <si>
    <t>45058</t>
  </si>
  <si>
    <t>45068</t>
  </si>
  <si>
    <t>45078</t>
  </si>
  <si>
    <t>45118</t>
  </si>
  <si>
    <t>45138</t>
  </si>
  <si>
    <t>45148</t>
  </si>
  <si>
    <t>45158</t>
  </si>
  <si>
    <t>45168</t>
  </si>
  <si>
    <t>45218</t>
  </si>
  <si>
    <t>45238</t>
  </si>
  <si>
    <t>45248</t>
  </si>
  <si>
    <t>45258</t>
  </si>
  <si>
    <t>45268</t>
  </si>
  <si>
    <t>45278</t>
  </si>
  <si>
    <t>41018</t>
  </si>
  <si>
    <t>42018</t>
  </si>
  <si>
    <t>43018</t>
  </si>
  <si>
    <t>45016</t>
  </si>
  <si>
    <t>45116</t>
  </si>
  <si>
    <t>45216</t>
  </si>
  <si>
    <t>45021</t>
  </si>
  <si>
    <t>45011</t>
  </si>
  <si>
    <t>45012</t>
  </si>
  <si>
    <t>45022</t>
  </si>
  <si>
    <t>45031</t>
  </si>
  <si>
    <t>45227</t>
  </si>
  <si>
    <t>45127</t>
  </si>
  <si>
    <t>45207</t>
  </si>
  <si>
    <t>45107</t>
  </si>
  <si>
    <t>45009</t>
  </si>
  <si>
    <t>45008</t>
  </si>
  <si>
    <t>45007</t>
  </si>
  <si>
    <t>45006</t>
  </si>
  <si>
    <t>59055</t>
  </si>
  <si>
    <t>59065</t>
  </si>
  <si>
    <t>59075</t>
  </si>
  <si>
    <t>59095</t>
  </si>
  <si>
    <t>59105</t>
  </si>
  <si>
    <t>59115</t>
  </si>
  <si>
    <t>59135</t>
  </si>
  <si>
    <t>59145</t>
  </si>
  <si>
    <t>59155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101</t>
  </si>
  <si>
    <t>59102</t>
  </si>
  <si>
    <t>59103</t>
  </si>
  <si>
    <t>59320</t>
  </si>
  <si>
    <t>59330</t>
  </si>
  <si>
    <t>59340</t>
  </si>
  <si>
    <t>59450</t>
  </si>
  <si>
    <t>59460</t>
  </si>
  <si>
    <t>59509</t>
  </si>
  <si>
    <t>59512</t>
  </si>
  <si>
    <t>59519</t>
  </si>
  <si>
    <t>59522</t>
  </si>
  <si>
    <t>59660</t>
  </si>
  <si>
    <t>59680</t>
  </si>
  <si>
    <t>59701</t>
  </si>
  <si>
    <t>59703</t>
  </si>
  <si>
    <t>59715</t>
  </si>
  <si>
    <t>59720</t>
  </si>
  <si>
    <t>59730</t>
  </si>
  <si>
    <t>59740</t>
  </si>
  <si>
    <t>59750</t>
  </si>
  <si>
    <t>59765</t>
  </si>
  <si>
    <t>59780</t>
  </si>
  <si>
    <t>59795</t>
  </si>
  <si>
    <t>59910</t>
  </si>
  <si>
    <t>59980</t>
  </si>
  <si>
    <t>50816</t>
  </si>
  <si>
    <t>50820</t>
  </si>
  <si>
    <t>50825</t>
  </si>
  <si>
    <t>50832</t>
  </si>
  <si>
    <t>50840</t>
  </si>
  <si>
    <t>50850</t>
  </si>
  <si>
    <t>50916</t>
  </si>
  <si>
    <t>50920</t>
  </si>
  <si>
    <t>50925</t>
  </si>
  <si>
    <t>50932</t>
  </si>
  <si>
    <t>50940</t>
  </si>
  <si>
    <t>50950</t>
  </si>
  <si>
    <t>59405</t>
  </si>
  <si>
    <t>59410</t>
  </si>
  <si>
    <t>59415</t>
  </si>
  <si>
    <t>59420</t>
  </si>
  <si>
    <t>59425</t>
  </si>
  <si>
    <t>59430</t>
  </si>
  <si>
    <t>81820</t>
  </si>
  <si>
    <t>81816</t>
  </si>
  <si>
    <t>81825</t>
  </si>
  <si>
    <t>81832</t>
  </si>
  <si>
    <t>81840</t>
  </si>
  <si>
    <t>81850</t>
  </si>
  <si>
    <t>71720</t>
  </si>
  <si>
    <t>71716</t>
  </si>
  <si>
    <t>71920</t>
  </si>
  <si>
    <t>71725</t>
  </si>
  <si>
    <t>7171625</t>
  </si>
  <si>
    <t>7171650</t>
  </si>
  <si>
    <t>7172025</t>
  </si>
  <si>
    <t>7172050</t>
  </si>
  <si>
    <t>7191625</t>
  </si>
  <si>
    <t>7191650</t>
  </si>
  <si>
    <t>7192025</t>
  </si>
  <si>
    <t>7192050</t>
  </si>
  <si>
    <t>70516</t>
  </si>
  <si>
    <t>70520</t>
  </si>
  <si>
    <t>70525</t>
  </si>
  <si>
    <t>70532</t>
  </si>
  <si>
    <t>70540</t>
  </si>
  <si>
    <t>70550</t>
  </si>
  <si>
    <t>70716</t>
  </si>
  <si>
    <t>70720</t>
  </si>
  <si>
    <t>70725</t>
  </si>
  <si>
    <t>70732</t>
  </si>
  <si>
    <t>70740</t>
  </si>
  <si>
    <t>70750</t>
  </si>
  <si>
    <t>70916</t>
  </si>
  <si>
    <t>70920</t>
  </si>
  <si>
    <t>70925</t>
  </si>
  <si>
    <t>70932</t>
  </si>
  <si>
    <t>70940</t>
  </si>
  <si>
    <t>70950</t>
  </si>
  <si>
    <t>71516</t>
  </si>
  <si>
    <t>71520</t>
  </si>
  <si>
    <t>71525</t>
  </si>
  <si>
    <t>71532</t>
  </si>
  <si>
    <t>71540</t>
  </si>
  <si>
    <t>71550</t>
  </si>
  <si>
    <t>71732</t>
  </si>
  <si>
    <t>71740</t>
  </si>
  <si>
    <t>71750</t>
  </si>
  <si>
    <t>71916</t>
  </si>
  <si>
    <t>71925</t>
  </si>
  <si>
    <t>71932</t>
  </si>
  <si>
    <t>71940</t>
  </si>
  <si>
    <t>71950</t>
  </si>
  <si>
    <t>91920</t>
  </si>
  <si>
    <t>91916</t>
  </si>
  <si>
    <t>91925</t>
  </si>
  <si>
    <t>91520</t>
  </si>
  <si>
    <t>91932</t>
  </si>
  <si>
    <t>90516</t>
  </si>
  <si>
    <t>90520</t>
  </si>
  <si>
    <t>90525</t>
  </si>
  <si>
    <t>90532</t>
  </si>
  <si>
    <t>90540</t>
  </si>
  <si>
    <t>90550</t>
  </si>
  <si>
    <t>90916</t>
  </si>
  <si>
    <t>9091625</t>
  </si>
  <si>
    <t>9091650</t>
  </si>
  <si>
    <t>90920</t>
  </si>
  <si>
    <t>9092025</t>
  </si>
  <si>
    <t>9092050</t>
  </si>
  <si>
    <t>90925</t>
  </si>
  <si>
    <t>9092525</t>
  </si>
  <si>
    <t>90932</t>
  </si>
  <si>
    <t>90940</t>
  </si>
  <si>
    <t>9094050</t>
  </si>
  <si>
    <t>90950</t>
  </si>
  <si>
    <t>9095030</t>
  </si>
  <si>
    <t>91516</t>
  </si>
  <si>
    <t>91525</t>
  </si>
  <si>
    <t>91532</t>
  </si>
  <si>
    <t>91540</t>
  </si>
  <si>
    <t>91550</t>
  </si>
  <si>
    <t>9191625</t>
  </si>
  <si>
    <t>9191650</t>
  </si>
  <si>
    <t>9192025</t>
  </si>
  <si>
    <t>9192050</t>
  </si>
  <si>
    <t>9192525</t>
  </si>
  <si>
    <t>91940</t>
  </si>
  <si>
    <t>9194050</t>
  </si>
  <si>
    <t>91950</t>
  </si>
  <si>
    <t>9195030</t>
  </si>
  <si>
    <t>10516</t>
  </si>
  <si>
    <t>10520</t>
  </si>
  <si>
    <t>10525</t>
  </si>
  <si>
    <t>10532</t>
  </si>
  <si>
    <t>10540</t>
  </si>
  <si>
    <t>10550</t>
  </si>
  <si>
    <t>10916</t>
  </si>
  <si>
    <t>10920</t>
  </si>
  <si>
    <t>10925</t>
  </si>
  <si>
    <t>10932</t>
  </si>
  <si>
    <t>10940</t>
  </si>
  <si>
    <t>10950</t>
  </si>
  <si>
    <t>11516</t>
  </si>
  <si>
    <t>11520</t>
  </si>
  <si>
    <t>11525</t>
  </si>
  <si>
    <t>11532</t>
  </si>
  <si>
    <t>11540</t>
  </si>
  <si>
    <t>11550</t>
  </si>
  <si>
    <t>11916</t>
  </si>
  <si>
    <t>11920</t>
  </si>
  <si>
    <t>11925</t>
  </si>
  <si>
    <t>11932</t>
  </si>
  <si>
    <t>11940</t>
  </si>
  <si>
    <t>1195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63920</t>
  </si>
  <si>
    <t>63925</t>
  </si>
  <si>
    <t>63932</t>
  </si>
  <si>
    <t>63516</t>
  </si>
  <si>
    <t>63520</t>
  </si>
  <si>
    <t>63525</t>
  </si>
  <si>
    <t>63532</t>
  </si>
  <si>
    <t>63540</t>
  </si>
  <si>
    <t>63550</t>
  </si>
  <si>
    <t>63563</t>
  </si>
  <si>
    <t>63916</t>
  </si>
  <si>
    <t>63940</t>
  </si>
  <si>
    <t>63950</t>
  </si>
  <si>
    <t>63963</t>
  </si>
  <si>
    <t>62516</t>
  </si>
  <si>
    <t>62520</t>
  </si>
  <si>
    <t>62525</t>
  </si>
  <si>
    <t>62532</t>
  </si>
  <si>
    <t>62540</t>
  </si>
  <si>
    <t>62550</t>
  </si>
  <si>
    <t>62563</t>
  </si>
  <si>
    <t>62916</t>
  </si>
  <si>
    <t>62920</t>
  </si>
  <si>
    <t>62925</t>
  </si>
  <si>
    <t>62932</t>
  </si>
  <si>
    <t>62940</t>
  </si>
  <si>
    <t>62950</t>
  </si>
  <si>
    <t>62963</t>
  </si>
  <si>
    <t>57016</t>
  </si>
  <si>
    <t>57020</t>
  </si>
  <si>
    <t>57010</t>
  </si>
  <si>
    <t>57012</t>
  </si>
  <si>
    <t>57014</t>
  </si>
  <si>
    <t>57022</t>
  </si>
  <si>
    <t>57025</t>
  </si>
  <si>
    <t>57028</t>
  </si>
  <si>
    <t>57032</t>
  </si>
  <si>
    <t>57035</t>
  </si>
  <si>
    <t>57040</t>
  </si>
  <si>
    <t>57050</t>
  </si>
  <si>
    <t>50416</t>
  </si>
  <si>
    <t>50420</t>
  </si>
  <si>
    <t>50425</t>
  </si>
  <si>
    <t>50432</t>
  </si>
  <si>
    <t>50440</t>
  </si>
  <si>
    <t>50450</t>
  </si>
  <si>
    <t>50516</t>
  </si>
  <si>
    <t>50520</t>
  </si>
  <si>
    <t>50525</t>
  </si>
  <si>
    <t>50532</t>
  </si>
  <si>
    <t>50616</t>
  </si>
  <si>
    <t>50620</t>
  </si>
  <si>
    <t>50625</t>
  </si>
  <si>
    <t>50632</t>
  </si>
  <si>
    <t>50732</t>
  </si>
  <si>
    <t>54916</t>
  </si>
  <si>
    <t>54920</t>
  </si>
  <si>
    <t>54925</t>
  </si>
  <si>
    <t>54932</t>
  </si>
  <si>
    <t>54940</t>
  </si>
  <si>
    <t>54950</t>
  </si>
  <si>
    <t>54963</t>
  </si>
  <si>
    <t>Кабельный ввод IP68, M20, с мембраной, черный, для кабеля д. 6-12мм</t>
  </si>
  <si>
    <t xml:space="preserve"> Кабельный ввод IP68, M25, с мембраной, черный, для кабеля д. 13-18 мм</t>
  </si>
  <si>
    <t xml:space="preserve"> Кабельный ввод, IP68, M32, с мембраной, черный, для кабеля д.18-25 мм</t>
  </si>
  <si>
    <t xml:space="preserve"> Кабельный ввод, IP68, M40, с мембраной, черный, для кабеля д. 22-32 мм</t>
  </si>
  <si>
    <t xml:space="preserve"> Кабельный ввод, IP68, M63, с мембраной, черный, для кабеля д.29-35 мм</t>
  </si>
  <si>
    <t>59916</t>
  </si>
  <si>
    <t>59920</t>
  </si>
  <si>
    <t>59925</t>
  </si>
  <si>
    <t>59932</t>
  </si>
  <si>
    <t>50016</t>
  </si>
  <si>
    <t>50020</t>
  </si>
  <si>
    <t>50025</t>
  </si>
  <si>
    <t>50032</t>
  </si>
  <si>
    <t>50040</t>
  </si>
  <si>
    <t>50050</t>
  </si>
  <si>
    <t>50116</t>
  </si>
  <si>
    <t>50120</t>
  </si>
  <si>
    <t>50125</t>
  </si>
  <si>
    <t>50132</t>
  </si>
  <si>
    <t>50140</t>
  </si>
  <si>
    <t>50150</t>
  </si>
  <si>
    <t>50216</t>
  </si>
  <si>
    <t>50220</t>
  </si>
  <si>
    <t>50225</t>
  </si>
  <si>
    <t>50232</t>
  </si>
  <si>
    <t>50240</t>
  </si>
  <si>
    <t>50250</t>
  </si>
  <si>
    <t>50316</t>
  </si>
  <si>
    <t>50320</t>
  </si>
  <si>
    <t>50325</t>
  </si>
  <si>
    <t>50332</t>
  </si>
  <si>
    <t>50340</t>
  </si>
  <si>
    <t>50350</t>
  </si>
  <si>
    <t>52500</t>
  </si>
  <si>
    <t>52600</t>
  </si>
  <si>
    <t>52700</t>
  </si>
  <si>
    <t>52800</t>
  </si>
  <si>
    <t>52900</t>
  </si>
  <si>
    <t>53000</t>
  </si>
  <si>
    <t>53100</t>
  </si>
  <si>
    <t>53200</t>
  </si>
  <si>
    <t>53300</t>
  </si>
  <si>
    <t>53400</t>
  </si>
  <si>
    <t>54520</t>
  </si>
  <si>
    <t>54525</t>
  </si>
  <si>
    <t>54532</t>
  </si>
  <si>
    <t>54540</t>
  </si>
  <si>
    <t>55050</t>
  </si>
  <si>
    <t>55110</t>
  </si>
  <si>
    <t>55112</t>
  </si>
  <si>
    <t>55114</t>
  </si>
  <si>
    <t>55116</t>
  </si>
  <si>
    <t>55120</t>
  </si>
  <si>
    <t>55122</t>
  </si>
  <si>
    <t>55125</t>
  </si>
  <si>
    <t>55128</t>
  </si>
  <si>
    <t>55132</t>
  </si>
  <si>
    <t>55135</t>
  </si>
  <si>
    <t>55140</t>
  </si>
  <si>
    <t>55150</t>
  </si>
  <si>
    <t>55216</t>
  </si>
  <si>
    <t>55220</t>
  </si>
  <si>
    <t>55225</t>
  </si>
  <si>
    <t>55232</t>
  </si>
  <si>
    <t>55240</t>
  </si>
  <si>
    <t>55250</t>
  </si>
  <si>
    <t>55316</t>
  </si>
  <si>
    <t>55320</t>
  </si>
  <si>
    <t>55325</t>
  </si>
  <si>
    <t>55332</t>
  </si>
  <si>
    <t>55340</t>
  </si>
  <si>
    <t>55350</t>
  </si>
  <si>
    <t>57116</t>
  </si>
  <si>
    <t>57120</t>
  </si>
  <si>
    <t>57125</t>
  </si>
  <si>
    <t>57132</t>
  </si>
  <si>
    <t>57140</t>
  </si>
  <si>
    <t>57150</t>
  </si>
  <si>
    <t>53328</t>
  </si>
  <si>
    <t>53329</t>
  </si>
  <si>
    <t>53330</t>
  </si>
  <si>
    <t>53331</t>
  </si>
  <si>
    <t>53332</t>
  </si>
  <si>
    <t>53333</t>
  </si>
  <si>
    <t>53334</t>
  </si>
  <si>
    <t>51016</t>
  </si>
  <si>
    <t>51020</t>
  </si>
  <si>
    <t>51025</t>
  </si>
  <si>
    <t>51032</t>
  </si>
  <si>
    <t>51040</t>
  </si>
  <si>
    <t>51050</t>
  </si>
  <si>
    <t>51116</t>
  </si>
  <si>
    <t>51120</t>
  </si>
  <si>
    <t>51125</t>
  </si>
  <si>
    <t>51132</t>
  </si>
  <si>
    <t>51200</t>
  </si>
  <si>
    <t>51220</t>
  </si>
  <si>
    <t>51232</t>
  </si>
  <si>
    <t>51250</t>
  </si>
  <si>
    <t>51263</t>
  </si>
  <si>
    <t>51316</t>
  </si>
  <si>
    <t>51320</t>
  </si>
  <si>
    <t>51325</t>
  </si>
  <si>
    <t>51332</t>
  </si>
  <si>
    <t>51400</t>
  </si>
  <si>
    <t>51500</t>
  </si>
  <si>
    <t>51600</t>
  </si>
  <si>
    <t>51700</t>
  </si>
  <si>
    <t>51800</t>
  </si>
  <si>
    <t>51900</t>
  </si>
  <si>
    <t>52000</t>
  </si>
  <si>
    <t>52100</t>
  </si>
  <si>
    <t>52300</t>
  </si>
  <si>
    <t>53338</t>
  </si>
  <si>
    <t>53339</t>
  </si>
  <si>
    <t>53340</t>
  </si>
  <si>
    <t>53341</t>
  </si>
  <si>
    <t>53342</t>
  </si>
  <si>
    <t>53343</t>
  </si>
  <si>
    <t>53344</t>
  </si>
  <si>
    <t>53346</t>
  </si>
  <si>
    <t>53347</t>
  </si>
  <si>
    <t>53348</t>
  </si>
  <si>
    <t>53352</t>
  </si>
  <si>
    <t>53353</t>
  </si>
  <si>
    <t>53354</t>
  </si>
  <si>
    <t>53355</t>
  </si>
  <si>
    <t>53356</t>
  </si>
  <si>
    <t>53357</t>
  </si>
  <si>
    <t>53359</t>
  </si>
  <si>
    <t>53360</t>
  </si>
  <si>
    <t>53361</t>
  </si>
  <si>
    <t>53362</t>
  </si>
  <si>
    <t>58006</t>
  </si>
  <si>
    <t>58008</t>
  </si>
  <si>
    <t>58010</t>
  </si>
  <si>
    <t>58012</t>
  </si>
  <si>
    <t>58014</t>
  </si>
  <si>
    <t>58016</t>
  </si>
  <si>
    <t>58020</t>
  </si>
  <si>
    <t>58026</t>
  </si>
  <si>
    <t>58032</t>
  </si>
  <si>
    <t>58038</t>
  </si>
  <si>
    <t>58048</t>
  </si>
  <si>
    <t>59516</t>
  </si>
  <si>
    <t>59520</t>
  </si>
  <si>
    <t>59525</t>
  </si>
  <si>
    <t>63768</t>
  </si>
  <si>
    <t>53800</t>
  </si>
  <si>
    <t>53700</t>
  </si>
  <si>
    <t>53810</t>
  </si>
  <si>
    <t>54000</t>
  </si>
  <si>
    <t>53770</t>
  </si>
  <si>
    <t>53785</t>
  </si>
  <si>
    <t>53801</t>
  </si>
  <si>
    <t>53500</t>
  </si>
  <si>
    <t>53600</t>
  </si>
  <si>
    <t>53811</t>
  </si>
  <si>
    <t>53900</t>
  </si>
  <si>
    <t>53910</t>
  </si>
  <si>
    <t>53920</t>
  </si>
  <si>
    <t>54010</t>
  </si>
  <si>
    <t>54020</t>
  </si>
  <si>
    <t>54030</t>
  </si>
  <si>
    <t>54040</t>
  </si>
  <si>
    <t>54100</t>
  </si>
  <si>
    <t>54110</t>
  </si>
  <si>
    <t>54120</t>
  </si>
  <si>
    <t>54130</t>
  </si>
  <si>
    <t>54140</t>
  </si>
  <si>
    <t>54200</t>
  </si>
  <si>
    <t>54201</t>
  </si>
  <si>
    <t>54202</t>
  </si>
  <si>
    <t>54210</t>
  </si>
  <si>
    <t>54220</t>
  </si>
  <si>
    <t>54230</t>
  </si>
  <si>
    <t>54240</t>
  </si>
  <si>
    <t>54300</t>
  </si>
  <si>
    <t>54310</t>
  </si>
  <si>
    <t>54320</t>
  </si>
  <si>
    <t>54330</t>
  </si>
  <si>
    <t>54340</t>
  </si>
  <si>
    <t>54400</t>
  </si>
  <si>
    <t>54410</t>
  </si>
  <si>
    <t>54420</t>
  </si>
  <si>
    <t>54430</t>
  </si>
  <si>
    <t>54440</t>
  </si>
  <si>
    <t>54640</t>
  </si>
  <si>
    <t>54655</t>
  </si>
  <si>
    <t>54740</t>
  </si>
  <si>
    <t>54755</t>
  </si>
  <si>
    <t>59601</t>
  </si>
  <si>
    <t>59602</t>
  </si>
  <si>
    <t>59603</t>
  </si>
  <si>
    <t>59606</t>
  </si>
  <si>
    <t>59607</t>
  </si>
  <si>
    <t>59608</t>
  </si>
  <si>
    <t>59609</t>
  </si>
  <si>
    <t>607E010</t>
  </si>
  <si>
    <t>607E012</t>
  </si>
  <si>
    <t>607E016</t>
  </si>
  <si>
    <t>607E022</t>
  </si>
  <si>
    <t>607E032</t>
  </si>
  <si>
    <t>607E038</t>
  </si>
  <si>
    <t>607E040</t>
  </si>
  <si>
    <t>607E050</t>
  </si>
  <si>
    <t>65300</t>
  </si>
  <si>
    <t>65303</t>
  </si>
  <si>
    <t>65301</t>
  </si>
  <si>
    <t>65302</t>
  </si>
  <si>
    <t>65304</t>
  </si>
  <si>
    <t>65305</t>
  </si>
  <si>
    <t>65306</t>
  </si>
  <si>
    <t>653011</t>
  </si>
  <si>
    <t>653012</t>
  </si>
  <si>
    <t>653013</t>
  </si>
  <si>
    <t>653014</t>
  </si>
  <si>
    <t>653015</t>
  </si>
  <si>
    <t>653016</t>
  </si>
  <si>
    <t>653020</t>
  </si>
  <si>
    <t>653021</t>
  </si>
  <si>
    <t>653022</t>
  </si>
  <si>
    <t>653023</t>
  </si>
  <si>
    <t>653024</t>
  </si>
  <si>
    <t>653025</t>
  </si>
  <si>
    <t>653026</t>
  </si>
  <si>
    <t>6006E-12</t>
  </si>
  <si>
    <t>80010</t>
  </si>
  <si>
    <t>8001050</t>
  </si>
  <si>
    <t>80013</t>
  </si>
  <si>
    <t>80016</t>
  </si>
  <si>
    <t>80020</t>
  </si>
  <si>
    <t>80025</t>
  </si>
  <si>
    <t>80029</t>
  </si>
  <si>
    <t>80032</t>
  </si>
  <si>
    <t>80040</t>
  </si>
  <si>
    <t>80050</t>
  </si>
  <si>
    <t>151912</t>
  </si>
  <si>
    <t>151914</t>
  </si>
  <si>
    <t>151920</t>
  </si>
  <si>
    <t>151963100</t>
  </si>
  <si>
    <t>151916</t>
  </si>
  <si>
    <t>151990</t>
  </si>
  <si>
    <t>170920</t>
  </si>
  <si>
    <t>170916</t>
  </si>
  <si>
    <t>170912</t>
  </si>
  <si>
    <t>151911</t>
  </si>
  <si>
    <t>170911</t>
  </si>
  <si>
    <t>151950</t>
  </si>
  <si>
    <t>151963</t>
  </si>
  <si>
    <t>151975</t>
  </si>
  <si>
    <t>160911</t>
  </si>
  <si>
    <t>160912</t>
  </si>
  <si>
    <t>16091157</t>
  </si>
  <si>
    <t>16091257</t>
  </si>
  <si>
    <t>025002</t>
  </si>
  <si>
    <t>015050</t>
  </si>
  <si>
    <t>015063</t>
  </si>
  <si>
    <t>015075</t>
  </si>
  <si>
    <t>015090</t>
  </si>
  <si>
    <t>015110</t>
  </si>
  <si>
    <t>015125</t>
  </si>
  <si>
    <t>015140</t>
  </si>
  <si>
    <t>015160</t>
  </si>
  <si>
    <t>015200</t>
  </si>
  <si>
    <t>016050</t>
  </si>
  <si>
    <t>016063</t>
  </si>
  <si>
    <t>016075</t>
  </si>
  <si>
    <t>016090</t>
  </si>
  <si>
    <t>016110</t>
  </si>
  <si>
    <t>016125</t>
  </si>
  <si>
    <t>016140</t>
  </si>
  <si>
    <t>016160</t>
  </si>
  <si>
    <t>016200</t>
  </si>
  <si>
    <t>017110</t>
  </si>
  <si>
    <t>019063</t>
  </si>
  <si>
    <t>019075</t>
  </si>
  <si>
    <t>019090</t>
  </si>
  <si>
    <t>019110</t>
  </si>
  <si>
    <t>019125</t>
  </si>
  <si>
    <t>019140</t>
  </si>
  <si>
    <t>019160</t>
  </si>
  <si>
    <t>019200</t>
  </si>
  <si>
    <t>020063</t>
  </si>
  <si>
    <t>020075</t>
  </si>
  <si>
    <t>020090</t>
  </si>
  <si>
    <t>020110</t>
  </si>
  <si>
    <t>020125</t>
  </si>
  <si>
    <t>020140</t>
  </si>
  <si>
    <t>020160</t>
  </si>
  <si>
    <t>020200</t>
  </si>
  <si>
    <t>021063</t>
  </si>
  <si>
    <t>021110</t>
  </si>
  <si>
    <t>021125</t>
  </si>
  <si>
    <t>021140</t>
  </si>
  <si>
    <t>021160</t>
  </si>
  <si>
    <t>021200</t>
  </si>
  <si>
    <t>022063</t>
  </si>
  <si>
    <t>022090</t>
  </si>
  <si>
    <t>022110</t>
  </si>
  <si>
    <t>022125</t>
  </si>
  <si>
    <t>022140</t>
  </si>
  <si>
    <t>022160</t>
  </si>
  <si>
    <t>022200</t>
  </si>
  <si>
    <t>023063</t>
  </si>
  <si>
    <t>023075</t>
  </si>
  <si>
    <t>023090</t>
  </si>
  <si>
    <t>023110</t>
  </si>
  <si>
    <t>023125</t>
  </si>
  <si>
    <t>023140</t>
  </si>
  <si>
    <t>023160</t>
  </si>
  <si>
    <t>023200</t>
  </si>
  <si>
    <t>024110</t>
  </si>
  <si>
    <t>024125</t>
  </si>
  <si>
    <t>024140</t>
  </si>
  <si>
    <t>024160</t>
  </si>
  <si>
    <t>024200</t>
  </si>
  <si>
    <t>025001</t>
  </si>
  <si>
    <t>025003</t>
  </si>
  <si>
    <t>025050</t>
  </si>
  <si>
    <t>025063</t>
  </si>
  <si>
    <t>025111</t>
  </si>
  <si>
    <t>025112</t>
  </si>
  <si>
    <t>025113</t>
  </si>
  <si>
    <t>025121</t>
  </si>
  <si>
    <t>025122</t>
  </si>
  <si>
    <t>025123</t>
  </si>
  <si>
    <t>025142</t>
  </si>
  <si>
    <t>025161</t>
  </si>
  <si>
    <t>025162</t>
  </si>
  <si>
    <t>025163</t>
  </si>
  <si>
    <t>025201</t>
  </si>
  <si>
    <t>025901</t>
  </si>
  <si>
    <t>025902</t>
  </si>
  <si>
    <t>025903</t>
  </si>
  <si>
    <t>140911</t>
  </si>
  <si>
    <t>140912</t>
  </si>
  <si>
    <t>14091250</t>
  </si>
  <si>
    <t>140916</t>
  </si>
  <si>
    <t>140920</t>
  </si>
  <si>
    <t>140990</t>
  </si>
  <si>
    <t>121911</t>
  </si>
  <si>
    <t>121950</t>
  </si>
  <si>
    <t>121916</t>
  </si>
  <si>
    <t>121911100</t>
  </si>
  <si>
    <t>121963</t>
  </si>
  <si>
    <t>121963100</t>
  </si>
  <si>
    <t>121975</t>
  </si>
  <si>
    <t>121990</t>
  </si>
  <si>
    <t>12197572</t>
  </si>
  <si>
    <t>120911</t>
  </si>
  <si>
    <t>120911100</t>
  </si>
  <si>
    <t>120912</t>
  </si>
  <si>
    <t>12091250</t>
  </si>
  <si>
    <t>120914</t>
  </si>
  <si>
    <t>120916</t>
  </si>
  <si>
    <t>120920</t>
  </si>
  <si>
    <t>120950</t>
  </si>
  <si>
    <t>120963</t>
  </si>
  <si>
    <t>120963100</t>
  </si>
  <si>
    <t>120975</t>
  </si>
  <si>
    <t>120990</t>
  </si>
  <si>
    <t>121912</t>
  </si>
  <si>
    <t>12191250</t>
  </si>
  <si>
    <t>121914</t>
  </si>
  <si>
    <t>121920</t>
  </si>
  <si>
    <t>121950150</t>
  </si>
  <si>
    <t>121975100</t>
  </si>
  <si>
    <t>121990100</t>
  </si>
  <si>
    <t>077500106</t>
  </si>
  <si>
    <t>077702108</t>
  </si>
  <si>
    <t>077503100</t>
  </si>
  <si>
    <t>077704104</t>
  </si>
  <si>
    <t>077505105</t>
  </si>
  <si>
    <t>077705101</t>
  </si>
  <si>
    <t>077508109</t>
  </si>
  <si>
    <t>077708105</t>
  </si>
  <si>
    <t>077712107</t>
  </si>
  <si>
    <t>077513109</t>
  </si>
  <si>
    <t>077714103</t>
  </si>
  <si>
    <t>077515104</t>
  </si>
  <si>
    <t>077715100</t>
  </si>
  <si>
    <t>077518108</t>
  </si>
  <si>
    <t>077718104</t>
  </si>
  <si>
    <t>077918100</t>
  </si>
  <si>
    <t>077719193</t>
  </si>
  <si>
    <t>077501907</t>
  </si>
  <si>
    <t>077702900</t>
  </si>
  <si>
    <t>077503902</t>
  </si>
  <si>
    <t>077704906</t>
  </si>
  <si>
    <t>077505907</t>
  </si>
  <si>
    <t>077705903</t>
  </si>
  <si>
    <t>077712909</t>
  </si>
  <si>
    <t>077513901</t>
  </si>
  <si>
    <t>077714905</t>
  </si>
  <si>
    <t>077515906</t>
  </si>
  <si>
    <t>077715902</t>
  </si>
  <si>
    <t>095775011</t>
  </si>
  <si>
    <t>095775037</t>
  </si>
  <si>
    <t>095775052</t>
  </si>
  <si>
    <t>095775078</t>
  </si>
  <si>
    <t>095777017</t>
  </si>
  <si>
    <t>095777025</t>
  </si>
  <si>
    <t>095777033</t>
  </si>
  <si>
    <t>095777058</t>
  </si>
  <si>
    <t>095775706</t>
  </si>
  <si>
    <t>095777702</t>
  </si>
  <si>
    <t>095775722</t>
  </si>
  <si>
    <t>095777710</t>
  </si>
  <si>
    <t>095775748</t>
  </si>
  <si>
    <t>095777728</t>
  </si>
  <si>
    <t>095775763</t>
  </si>
  <si>
    <t>095777744</t>
  </si>
  <si>
    <t>095775607</t>
  </si>
  <si>
    <t>095775623</t>
  </si>
  <si>
    <t>095777603</t>
  </si>
  <si>
    <t>095777629</t>
  </si>
  <si>
    <t>095775805</t>
  </si>
  <si>
    <t>095775821</t>
  </si>
  <si>
    <t>095775813</t>
  </si>
  <si>
    <t>095775839</t>
  </si>
  <si>
    <t>095777801</t>
  </si>
  <si>
    <t>095777819</t>
  </si>
  <si>
    <t>095775631</t>
  </si>
  <si>
    <t>095775649</t>
  </si>
  <si>
    <t>095777561</t>
  </si>
  <si>
    <t>095777579</t>
  </si>
  <si>
    <t>095777645</t>
  </si>
  <si>
    <t>095777652</t>
  </si>
  <si>
    <t>095777660</t>
  </si>
  <si>
    <t>095777686</t>
  </si>
  <si>
    <t>095770806</t>
  </si>
  <si>
    <t>095775300</t>
  </si>
  <si>
    <t>095777306</t>
  </si>
  <si>
    <t>095775359</t>
  </si>
  <si>
    <t>095777355</t>
  </si>
  <si>
    <t>095779351</t>
  </si>
  <si>
    <t>000985060</t>
  </si>
  <si>
    <t>091505214</t>
  </si>
  <si>
    <t>531210</t>
  </si>
  <si>
    <t>531310</t>
  </si>
  <si>
    <t>532210</t>
  </si>
  <si>
    <t>532310</t>
  </si>
  <si>
    <t>542210</t>
  </si>
  <si>
    <t>542310</t>
  </si>
  <si>
    <t>563210</t>
  </si>
  <si>
    <t>563310</t>
  </si>
  <si>
    <t>531211</t>
  </si>
  <si>
    <t>531311</t>
  </si>
  <si>
    <t>532211</t>
  </si>
  <si>
    <t>532311</t>
  </si>
  <si>
    <t>542211</t>
  </si>
  <si>
    <t>542311</t>
  </si>
  <si>
    <t>563211</t>
  </si>
  <si>
    <t>563311</t>
  </si>
  <si>
    <t>501001</t>
  </si>
  <si>
    <t>501002</t>
  </si>
  <si>
    <t>501003</t>
  </si>
  <si>
    <t>501007</t>
  </si>
  <si>
    <t>501010</t>
  </si>
  <si>
    <t>501012</t>
  </si>
  <si>
    <t>501013</t>
  </si>
  <si>
    <t>501014</t>
  </si>
  <si>
    <t>502001</t>
  </si>
  <si>
    <t>502002</t>
  </si>
  <si>
    <t>502003</t>
  </si>
  <si>
    <t>503310</t>
  </si>
  <si>
    <t>503320</t>
  </si>
  <si>
    <t>503330</t>
  </si>
  <si>
    <t>503420</t>
  </si>
  <si>
    <t>503430</t>
  </si>
  <si>
    <t>503440</t>
  </si>
  <si>
    <t>503630</t>
  </si>
  <si>
    <t>503640</t>
  </si>
  <si>
    <t>Напольный 19" IT-корпус ДКС серии CQE 47U 600х2200х1200, двери перфорированная+перфорированная, панели для крыши, кабельный ввод,RAL9005</t>
  </si>
  <si>
    <t>Напольный 19" IT-корпус ДКС серии CQE 47U 600х2200х1000, двери перфорированная+перфорированная, панели для крыши, кабельный ввод,RAL9005</t>
  </si>
  <si>
    <t>Напольный 19" IT-корпус ДКС серии CQE 47U 600х2200х800, двери перфорированная+перфорированная, панели для крыши, кабельный ввод,RAL9005</t>
  </si>
  <si>
    <t>Напольный 19" IT-корпус ДКС серии CQE 47U 600х2200х600, двери перфорированная+перфорированная, панели для крыши, кабельный ввод,RAL9005</t>
  </si>
  <si>
    <t>Напольный 19" IT-корпус ДКС серии CQE 47U 600х2200х1000, двери перфорированная+перфорированная, панели для крыши, кабельный ввод,RAL7011/7035</t>
  </si>
  <si>
    <t>Напольный 19" IT-корпус ДКС серии CQE 47U 600х2200х800, двери перфорированная+перфорированная, панели для крыши, кабельный ввод,RAL7011/7035</t>
  </si>
  <si>
    <t>Напольный 19" IT-корпус ДКС серии CQE 47U 600х2200х600, двери перфорированная+перфорированная, панели для крыши, кабельный ввод,RAL7011/7035</t>
  </si>
  <si>
    <t>Напольный 19" IT-корпус ДКС серии CQE 42U 600х2000х1200, двери перфорированная+перфорированная, панели для крыши, кабельный ввод,RAL9005</t>
  </si>
  <si>
    <t>Напольный 19" IT-корпус ДКС серии CQE 42U 600х2000х1000, двери перфорированная+перфорированная, панели для крыши, кабельный ввод,RAL9005</t>
  </si>
  <si>
    <t>Напольный 19" IT-корпус ДКС серии CQE 42U 600х2000х800, двери перфорированная+перфорированная, панели для крыши, кабельный ввод,RAL9005</t>
  </si>
  <si>
    <t>Напольный 19" IT-корпус ДКС серии CQE 42U 600х2000х600, двери перфорированная+перфорированная, панели для крыши, кабельный ввод,RAL9005</t>
  </si>
  <si>
    <t>Напольный 19" IT-корпус ДКС серии CQE 42U 600х2000х1000, двери перфорированная+перфорированная, панели для крыши, кабельный ввод,RAL7011/7035</t>
  </si>
  <si>
    <t>Напольный 19" IT-корпус ДКС серии CQE 42U 600х2000х800, двери перфорированная+перфорированная, панели для крыши, кабельный ввод,RAL7011/7035</t>
  </si>
  <si>
    <t>Напольный 19" IT-корпус ДКС серии CQE 42U 600х2000х600, двери перфорированная+перфорированная, панели для крыши, кабельный ввод,RAL7011/7035</t>
  </si>
  <si>
    <t>Напольный 19" IT-корпус ДКС серии CQE 38U 600х1800х1200, двери перфорированная+перфорированная, панели для крыши, кабельный ввод,RAL9005</t>
  </si>
  <si>
    <t>Напольный 19" IT-корпус ДКС серии CQE 38U 600х1800х1000, двери перфорированная+перфорированная, панели для крыши, кабельный ввод,RAL9005</t>
  </si>
  <si>
    <t>Напольный 19" IT-корпус ДКС серии CQE 38U 600х1800х800, двери перфорированная+перфорированная, панели для крыши, кабельный ввод,RAL9005</t>
  </si>
  <si>
    <t>Напольный 19" IT-корпус ДКС серии CQE 38U 600х1800х600, двери перфорированная+перфорированная, панели для крыши, кабельный ввод,RAL9005</t>
  </si>
  <si>
    <t>Напольный 19" IT-корпус ДКС серии CQE 38U 600х1800х1000, двери перфорированная+перфорированная, панели для крыши, кабельный ввод,RAL7011/7035</t>
  </si>
  <si>
    <t>Напольный 19" IT-корпус ДКС серии CQE 38U 600х1800х800, двери перфорированная+перфорированная, панели для крыши, кабельный ввод,RAL7011/7035</t>
  </si>
  <si>
    <t>Напольный 19" IT-корпус ДКС серии CQE 38U 600х1800х600, двери перфорированная+перфорированная, панели для крыши, кабельный ввод,RAL7011/7035</t>
  </si>
  <si>
    <t>Напольный 19" IT-корпус ДКС серии CQE 24U 600х1200х1200, двери перфорированная+перфорированная, панели для крыши, кабельный ввод,RAL9005</t>
  </si>
  <si>
    <t>Напольный 19" IT-корпус ДКС серии CQE 24U 600х1200х1000, двери перфорированная+перфорированная, панели для крыши, кабельный ввод,RAL9005</t>
  </si>
  <si>
    <t>Напольный 19" IT-корпус ДКС серии CQE 24U 600х1200х800, двери перфорированная+перфорированная, панели для крыши, кабельный ввод,RAL9005</t>
  </si>
  <si>
    <t>Напольный 19" IT-корпус ДКС серии CQE 24U 600х1200х600, двери перфорированная+перфорированная, панели для крыши, кабельный ввод,RAL9005</t>
  </si>
  <si>
    <t>Напольный 19" IT-корпус ДКС серии CQE 24U 600х1200х1000, двери перфорированная+перфорированная, панели для крыши, кабельный ввод,RAL7011/7035</t>
  </si>
  <si>
    <t>Напольный 19" IT-корпус ДКС серии CQE 24U 600х1200х800, двери перфорированная+перфорированная, панели для крыши, кабельный ввод,RAL7011/7035</t>
  </si>
  <si>
    <t>Напольный 19" IT-корпус ДКС серии CQE 24U 600х1200х600, двери перфорированная+перфорированная, панели для крыши, кабельный ввод,RAL7011/7035</t>
  </si>
  <si>
    <t>Напольный 19" IT-корпус ДКС серии CQE 47U 600х2200х1200, двери стекло+сплошная, панели для крыши, кабельный ввод, RAL9005</t>
  </si>
  <si>
    <t>Напольный 19" IT-корпус ДКС серии CQE 47U 600х2200х1000, двери стекло+сплошная, панели для крыши, кабельный ввод, RAL9005</t>
  </si>
  <si>
    <t>Напольный 19" IT-корпус ДКС серии CQE 47U 600х2200х600, двери стекло+сплошная, панели для крыши, кабельный ввод, RAL9005</t>
  </si>
  <si>
    <t>Напольный 19" IT-корпус ДКС серии CQE 47U 600х2200х1000, двери стекло+сплошная, панели для крыши, кабельный ввод, RAL7011/7035</t>
  </si>
  <si>
    <t>Напольный 19" IT-корпус ДКС серии CQE 47U 600х2200х800, двери стекло+сплошная, панели для крыши, кабельный ввод, RAL7011/7035</t>
  </si>
  <si>
    <t>Напольный 19" IT-корпус ДКС серии CQE 47U 600х2200х600, двери стекло+сплошная, панели для крыши, кабельный ввод, RAL7011/7035</t>
  </si>
  <si>
    <t>Напольный 19" IT-корпус ДКС серии CQE 42U 600х2000х1200, двери стекло+сплошная, панели для крыши, кабельный ввод, RAL9005</t>
  </si>
  <si>
    <t>Напольный 19" IT-корпус ДКС серии CQE 42U 600х2000х1000, двери стекло+сплошная, панели для крыши, кабельный ввод, RAL9005</t>
  </si>
  <si>
    <t>Напольный 19" IT-корпус ДКС серии CQE 42U 600х2000х800, двери стекло+сплошная, панели для крыши, кабельный ввод, RAL9005</t>
  </si>
  <si>
    <t>Напольный 19" IT-корпус ДКС серии CQE 42U 600х2000х600, двери стекло+сплошная, панели для крыши, кабельный ввод, RAL9005</t>
  </si>
  <si>
    <t>Напольный 19" IT-корпус ДКС серии CQE 42U 600х2000х1000, двери стекло+сплошная, панели для крыши, кабельный ввод, RAL7011/7035</t>
  </si>
  <si>
    <t>Напольный 19" IT-корпус ДКС серии CQE 42U 600х2000х800, двери стекло+сплошная, панели для крыши, кабельный ввод, RAL7011/7035</t>
  </si>
  <si>
    <t>Напольный 19" IT-корпус ДКС серии CQE 42U 600х2000х600, двери стекло+сплошная, панели для крыши, кабельный ввод, RAL7011/7035</t>
  </si>
  <si>
    <t>Напольный 19" IT-корпус ДКС серии CQE 38U 600х1800х1200, двери стекло+сплошная, панели для крыши, кабельный ввод, RAL9005</t>
  </si>
  <si>
    <t>Напольный 19" IT-корпус ДКС серии CQE 38U 600х1800х1000, двери стекло+сплошная, панели для крыши, кабельный ввод, RAL9005</t>
  </si>
  <si>
    <t>Напольный 19" IT-корпус ДКС серии CQE 38U 600х1800х800, двери стекло+сплошная, панели для крыши, кабельный ввод, RAL9005</t>
  </si>
  <si>
    <t>Напольный 19" IT-корпус ДКС серии CQE 38U 600х1800х600, двери стекло+сплошная, панели для крыши, кабельный ввод, RAL9005</t>
  </si>
  <si>
    <t>Напольный 19" IT-корпус ДКС серии CQE 38U 600х1800х1000, двери стекло+сплошная, панели для крыши, кабельный ввод, RAL7011/7035</t>
  </si>
  <si>
    <t>Напольный 19" IT-корпус ДКС серии CQE 38U 600х1800х800, двери стекло+сплошная, панели для крыши, кабельный ввод, RAL7011/7035</t>
  </si>
  <si>
    <t>Напольный 19" IT-корпус ДКС серии CQE 38U 600х1800х600, двери стекло+сплошная, панели для крыши, кабельный ввод, RAL7011/7035</t>
  </si>
  <si>
    <t>Напольный 19" IT-корпус ДКС серии CQE 24U 600х1200х1200, двери стекло+сплошная, панели для крыши, кабельный ввод, RAL9005</t>
  </si>
  <si>
    <t>Напольный 19" IT-корпус ДКС серии CQE 24U 600х1200х1000, двери стекло+сплошная, панели для крыши, кабельный ввод, RAL9005</t>
  </si>
  <si>
    <t>Напольный 19" IT-корпус ДКС серии CQE 24U 600х1200х800, двери стекло+сплошная, панели для крыши, кабельный ввод, RAL9005</t>
  </si>
  <si>
    <t>Напольный 19" IT-корпус ДКС серии CQE 24U 600х1200х600, двери стекло+сплошная, панели для крыши, кабельный ввод, RAL9005</t>
  </si>
  <si>
    <t>Напольный 19" IT-корпус ДКС серии CQE 24U 600х1200х1000, двери стекло+сплошная, панели для крыши, кабельный ввод, RAL7011/7035</t>
  </si>
  <si>
    <t>Напольный 19" IT-корпус ДКС серии CQE 24U 600х1200х800, двери стекло+сплошная, панели для крыши, кабельный ввод, RAL7011/7035</t>
  </si>
  <si>
    <t>Напольный 19" IT-корпус ДКС серии CQE 24U 600х1200х600, двери стекло+сплошная, панели для крыши, кабельный ввод, RAL7011/7035</t>
  </si>
  <si>
    <t>Напольный 19" IT-корпус ДКС серии CQE 47U 800х2200х1200, двери перфорированная+перфорированная, панели для крыши, кабельный ввод,RAL9005</t>
  </si>
  <si>
    <t>Напольный 19" IT-корпус ДКС серии CQE 47U 800х2200х1000, двери перфорированная+перфорированная, панели для крыши, кабельный ввод,RAL9005</t>
  </si>
  <si>
    <t>Напольный 19" IT-корпус ДКС серии CQE 47U 800х2200х800, двери перфорированная+перфорированная, панели для крыши, кабельный ввод,RAL9005</t>
  </si>
  <si>
    <t>Напольный 19" IT-корпус ДКС серии CQE 47U 800х2200х1000, двери перфорированная+перфорированная, панели для крыши, кабельный ввод,RAL7011/7035</t>
  </si>
  <si>
    <t>Напольный 19" IT-корпус ДКС серии CQE 47U 800х2200х800, двери перфорированная+перфорированная, панели для крыши, кабельный ввод,RAL7011/7035</t>
  </si>
  <si>
    <t>Напольный 19" IT-корпус ДКС серии CQE 42U 800х2000х1200, двери перфорированная+перфорированная, панели для крыши, кабельный ввод,RAL9005</t>
  </si>
  <si>
    <t>Напольный 19" IT-корпус ДКС серии CQE 42U 800х2000х1000, двери перфорированная+перфорированная, панели для крыши, кабельный ввод,RAL9005</t>
  </si>
  <si>
    <t>Напольный 19" IT-корпус ДКС серии CQE 42U 800х2000х800, двери перфорированная+перфорированная, панели для крыши, кабельный ввод,RAL9005</t>
  </si>
  <si>
    <t>Напольный 19" IT-корпус ДКС серии CQE 42U 800х2000х1000, двери перфорированная+перфорированная, панели для крыши, кабельный ввод,RAL7011/7035</t>
  </si>
  <si>
    <t>Напольный 19" IT-корпус ДКС серии CQE 42U 800х2000х800, двери перфорированная+перфорированная, панели для крыши, кабельный ввод,RAL7011/7035</t>
  </si>
  <si>
    <t>Напольный 19" IT-корпус ДКС серии CQE 38U 800х1800х1200, двери перфорированная+перфорированная, панели для крыши, кабельный ввод,RAL9005</t>
  </si>
  <si>
    <t>Напольный 19" IT-корпус ДКС серии CQE 38U 800х1800х1000, двери перфорированная+перфорированная, панели для крыши, кабельный ввод,RAL9005</t>
  </si>
  <si>
    <t>Напольный 19" IT-корпус ДКС серии CQE 38U 800х1800х800, двери перфорированная+перфорированная, панели для крыши, кабельный ввод,RAL9005</t>
  </si>
  <si>
    <t>Напольный 19" IT-корпус ДКС серии CQE 38U 800х1800х1000, двери перфорированная+перфорированная, панели для крыши, кабельный ввод,RAL7011/7035</t>
  </si>
  <si>
    <t>Напольный 19" IT-корпус ДКС серии CQE 38U 800х1800х800, двери перфорированная+перфорированная, панели для крыши, кабельный ввод,RAL7011/7035</t>
  </si>
  <si>
    <t>Напольный 19" IT-корпус ДКС серии CQE 24U 800х1200х1200, двери перфорированная+перфорированная, панели для крыши, кабельный ввод,RAL9005</t>
  </si>
  <si>
    <t>Напольный 19" IT-корпус ДКС серии CQE 24U 800х1200х1000, двери перфорированная+перфорированная, панели для крыши, кабельный ввод,RAL9005</t>
  </si>
  <si>
    <t>Напольный 19" IT-корпус ДКС серии CQE 24U 800х1200х800, двери перфорированная+перфорированная, панели для крыши, кабельный ввод,RAL9005</t>
  </si>
  <si>
    <t>Напольный 19" IT-корпус ДКС серии CQE 24U 800х1200х1000, двери перфорированная+перфорированная, панели для крыши, кабельный ввод,RAL7011/7035</t>
  </si>
  <si>
    <t>Напольный 19" IT-корпус ДКС серии CQE 24U 800х1200х800, двери перфорированная+перфорированная, панели для крыши, кабельный ввод,RAL7011/7035</t>
  </si>
  <si>
    <t>Напольный 19" IT-корпус ДКС серии CQE 47U 800х2200х1200, двери стекло+сплошная, панели для крыши, кабельный ввод, RAL9005</t>
  </si>
  <si>
    <t>Напольный 19" IT-корпус ДКС серии CQE 47U 800х2200х1000, двери стекло+сплошная, панели для крыши, кабельный ввод, RAL9005</t>
  </si>
  <si>
    <t>Напольный 19" IT-корпус ДКС серии CQE 47U 800х2200х800, двери стекло+сплошная, панели для крыши, кабельный ввод, RAL9005</t>
  </si>
  <si>
    <t>Напольный 19" IT-корпус ДКС серии CQE 47U 800х2200х1000, двери стекло+сплошная, панели для крыши, кабельный ввод, RAL7011/7035</t>
  </si>
  <si>
    <t>Напольный 19" IT-корпус ДКС серии CQE 47U 800х2200х800, двери стекло+сплошная, панели для крыши, кабельный ввод, RAL7011/7035</t>
  </si>
  <si>
    <t>Напольный 19" IT-корпус ДКС серии CQE 42U 800х2000х1200, двери стекло+сплошная, панели для крыши, кабельный ввод, RAL9005</t>
  </si>
  <si>
    <t>Напольный 19" IT-корпус ДКС серии CQE 42U 800х2000х1000, двери стекло+сплошная, панели для крыши, кабельный ввод, RAL9005</t>
  </si>
  <si>
    <t>Напольный 19" IT-корпус ДКС серии CQE 42U 800х2000х800, двери стекло+сплошная, панели для крыши, кабельный ввод, RAL9005</t>
  </si>
  <si>
    <t>Напольный 19" IT-корпус ДКС серии CQE 42U 800х2000х1000, двери стекло+сплошная, панели для крыши, кабельный ввод, RAL7011/7035</t>
  </si>
  <si>
    <t>Напольный 19" IT-корпус ДКС серии CQE 42U 800х2000х800, двери стекло+сплошная, панели для крыши, кабельный ввод, RAL7011/7035</t>
  </si>
  <si>
    <t>Напольный 19" IT-корпус ДКС серии CQE 38U 800х1800х1200, двери стекло+сплошная, панели для крыши, кабельный ввод, RAL9005</t>
  </si>
  <si>
    <t>Напольный 19" IT-корпус ДКС серии CQE 38U 800х1800х1000, двери стекло+сплошная, панели для крыши, кабельный ввод, RAL9005</t>
  </si>
  <si>
    <t>Напольный 19" IT-корпус ДКС серии CQE 38U 800х1800х800, двери стекло+сплошная, панели для крыши, кабельный ввод, RAL9005</t>
  </si>
  <si>
    <t>Напольный 19" IT-корпус ДКС серии CQE 38U 800х1800х1000, двери стекло+сплошная, панели для крыши, кабельный ввод, RAL7011/7035</t>
  </si>
  <si>
    <t>Напольный 19" IT-корпус ДКС серии CQE38U 800х1800х800, двери стекло+сплошная, панели для крыши, кабельный ввод, RAL7011/7035</t>
  </si>
  <si>
    <t>Напольный 19" IT-корпус ДКС серии CQE 24U 800х1200х1200, двери стекло+сплошная, панели для крыши, кабельный ввод, RAL9005</t>
  </si>
  <si>
    <t>Напольный 19" IT-корпус ДКС серии CQE 24U 800х1200х1000, двери стекло+сплошная, панели для крыши, кабельный ввод, RAL9005</t>
  </si>
  <si>
    <t>Напольный 19" IT-корпус ДКС серии CQE 24U 800х1200х800, двери стекло+сплошная, панели для крыши, кабельный ввод, RAL9005</t>
  </si>
  <si>
    <t>Напольный 19" IT-корпус ДКС серии CQE 24U 800х1200х1000, двери стекло+сплошная, панели для крыши, кабельный ввод, RAL7011/7035</t>
  </si>
  <si>
    <t>Напольный 19" IT-корпус ДКС серии CQE 24U 800х1200х800, двери стекло+сплошная, панели для крыши, кабельный ввод, RAL7011/7035</t>
  </si>
  <si>
    <t>Крыша с фланцем и основание для напольных 19" IT-корпусов ДКС серии CQE 600 x 1200, RAL9005</t>
  </si>
  <si>
    <t>Крыша с фланцем и основание для напольных 19" IT-корпусов ДКС серии CQE 600 x 1000, RAL9005</t>
  </si>
  <si>
    <t>Крыша с фланцем и основание для напольных 19" IT-корпусов ДКС серии CQE 600 x 800, RAL9005</t>
  </si>
  <si>
    <t>Крыша с фланцем и основание для напольных 19" IT-корпусов ДКС серии CQE 600 x 600, RAL9005</t>
  </si>
  <si>
    <t>Крыша с фланцем и основание для напольных 19" IT-корпусов ДКС серии CQE 800 x 1200, RAL9005</t>
  </si>
  <si>
    <t>Крыша с фланцем и основание для напольных 19" IT-корпусов ДКС серии CQE 800 x 1000, RAL9005</t>
  </si>
  <si>
    <t>Крыша с фланцем и основание для напольных 19" IT-корпусов ДКС серии CQE 800 x 800, RAL9005</t>
  </si>
  <si>
    <t>Крыша с фланцем и основание для напольных 19" IT-корпусов ДКС серии CQE 600 x 1000, RAL7011</t>
  </si>
  <si>
    <t>Крыша с фланцем и основание для напольных 19" IT-корпусов ДКС серии CQE 600 x 800, RAL7011</t>
  </si>
  <si>
    <t>Крыша с фланцем и основание для напольных 19" IT-корпусов ДКС серии CQE 600 x 600, RAL7011</t>
  </si>
  <si>
    <t>Крыша с фланцем и основание для напольных 19" IT-корпусов ДКС серии CQE 800 x 1000, RAL7011</t>
  </si>
  <si>
    <t>Крыша с фланцем и основание для напольных 19" IT-корпусов ДКС серии CQE 800 x 800, RAL7011</t>
  </si>
  <si>
    <t>Крыша перфорированная и основание для напольных 19" IT-корпусов ДКС серии CQE 600 x 1000, RAL7011</t>
  </si>
  <si>
    <t>Крыша перфорированная и основание для напольных 19" IT-корпусов ДКС серии CQE 800 x 800, RAL7011</t>
  </si>
  <si>
    <t>Стойки вертикальные для напольных 19" IT-корпусов ДКС серии CQE, В=2200мм, без дополнительных креплений, 4шт, RAL9005</t>
  </si>
  <si>
    <t>Стойки вертикальные для напольных 19" IT-корпусов ДКС серии CQE, В=2000мм, без дополнительных креплений, 4шт, RAL9005</t>
  </si>
  <si>
    <t>Стойки вертикальные для напольных 19" IT-корпусов ДКС серии CQE, В=1800мм, без дополнительных креплений, 4шт, RAL9005</t>
  </si>
  <si>
    <t>Стойки вертикальные для напольных 19" IT-корпусов ДКС серии CQE, В=1600мм, без дополнительных креплений, 4шт , RAL9005</t>
  </si>
  <si>
    <t>Стойки вертикальные для напольных 19" IT-корпусов ДКС серии CQE, В=1400мм, без дополнительных креплений, 4шт, RAL9005</t>
  </si>
  <si>
    <t>Стойки вертикальные для напольных 19" IT-корпусов ДКС серии CQE, В=1200мм, без дополнительных креплений, 4шт, RAL9005</t>
  </si>
  <si>
    <t>Панель боковая для напольных 19" IT-корпусов ДКС серии CQE, 2 шт, 2200х800, RAL7035, старого образца</t>
  </si>
  <si>
    <t>Панель боковая для напольных 19" IT-корпусов ДКС серии CQE, 2 шт, 2200х1200, RAL9005</t>
  </si>
  <si>
    <t>Панель боковая для напольных 19" IT-корпусов ДКС серии CQE, 2 шт, 2200х1000, RAL9005</t>
  </si>
  <si>
    <t>Панель боковая для напольных 19" IT-корпусов ДКС серии CQE, 2 шт, 2200х800, RAL9005</t>
  </si>
  <si>
    <t>Панель боковая для напольных 19" IT-корпусов ДКС серии CQE, 2 шт, 2200х600, RAL9005</t>
  </si>
  <si>
    <t>Панель боковая для напольных 19" IT-корпусов ДКС серии CQE, 2 шт, 2000х1200, RAL9005</t>
  </si>
  <si>
    <t>Панель боковая для напольных 19" IT-корпусов ДКС серии CQE, 2 шт, 2000х1000, RAL9005</t>
  </si>
  <si>
    <t>Панель боковая для напольных 19" IT-корпусов ДКС серии CQE, 2 шт, 2000х800, RAL9005</t>
  </si>
  <si>
    <t>Панель боковая для напольных 19" IT-корпусов ДКС серии CQE, 2 шт, 2000х600, RAL9005</t>
  </si>
  <si>
    <t>Панель боковая для напольных 19" IT-корпусов ДКС серии CQE, 2 шт, 1800х1000, RAL9005</t>
  </si>
  <si>
    <t>Панель боковая для напольных 19" IT-корпусов ДКС серии CQE, 2 шт, 1800х800, RAL9005</t>
  </si>
  <si>
    <t>Панель боковая для напольных 19" IT-корпусов ДКС серии CQE, 2 шт, 1800х600, RAL9005</t>
  </si>
  <si>
    <t>Панель боковая для напольных 19" IT-корпусов ДКС серии CQE, 2 шт, 1600х1000, RAL9005</t>
  </si>
  <si>
    <t>Панель боковая для напольных 19" IT-корпусов ДКС серии CQE, 2 шт, 1600х800, RAL9005</t>
  </si>
  <si>
    <t>Панель боковая для напольных 19" IT-корпусов ДКС серии CQE, 2 шт, 1600х600, RAL9005</t>
  </si>
  <si>
    <t>Панель боковая для напольных 19" IT-корпусов ДКС серии CQE, 2 шт, 1200х1000, RAL9005</t>
  </si>
  <si>
    <t>Панель боковая для напольных 19" IT-корпусов ДКС серии CQE, 2 шт, 1200х800, RAL9005</t>
  </si>
  <si>
    <t>Панель боковая для напольных 19" IT-корпусов ДКС серии CQE, 2 шт, 1200х600, RAL9005</t>
  </si>
  <si>
    <t>Панель боковая для напольных 19" IT-корпусов ДКС серии CQE, 2 шт, 2200х1000, RAL7035</t>
  </si>
  <si>
    <t>Панель боковая для напольных 19" IT-корпусов ДКС серии CQE, 2 шт, 2200х800, RAL7035</t>
  </si>
  <si>
    <t>Панель боковая для напольных 19" IT-корпусов ДКС серии CQE, 2 шт, 2200х600, RAL7035</t>
  </si>
  <si>
    <t>Панель боковая для напольных 19" IT-корпусов ДКС серии CQE, 2 шт, 2000х1000, RAL7035</t>
  </si>
  <si>
    <t>Панель боковая для напольных 19" IT-корпусов ДКС серии CQE, 2 шт, 2000х800, RAL7035</t>
  </si>
  <si>
    <t>Панель боковая для напольных 19" IT-корпусов ДКС серии CQE, 2 шт, 2000х600, RAL7035</t>
  </si>
  <si>
    <t>Панель боковая для напольных 19" IT-корпусов ДКС серии CQE, 2 шт, 1800х1000, RAL7035</t>
  </si>
  <si>
    <t>Панель боковая для напольных 19" IT-корпусов ДКС серии CQE, 2 шт, 1800х800, RAL7035</t>
  </si>
  <si>
    <t>Панель боковая для напольных 19" IT-корпусов ДКС серии CQE, 2 шт, 1800х600, RAL7035</t>
  </si>
  <si>
    <t>Панель боковая для напольных 19" IT-корпусов ДКС серии CQE, 2 шт, 1600х1000, RAL7035</t>
  </si>
  <si>
    <t>Панель боковая для напольных 19" IT-корпусов ДКС серии CQE, 2 шт, 1600х800, RAL7035</t>
  </si>
  <si>
    <t>Панель боковая для напольных 19" IT-корпусов ДКС серии CQE, 2 шт, 1600х600, RAL7035</t>
  </si>
  <si>
    <t>Панель боковая для напольных 19" IT-корпусов ДКС серии CQE, 2 шт, 1200х1000, RAL7035</t>
  </si>
  <si>
    <t>Панель боковая для напольных 19" IT-корпусов ДКС серии CQE, 2 шт, 1200х800, RAL7035</t>
  </si>
  <si>
    <t>Панель боковая для напольных 19" IT-корпусов ДКС серии CQE, 2 шт, 1200х600, RAL7035</t>
  </si>
  <si>
    <t>Панель боковая для напольных 19" IT-корпусов ДКС серии CQE, 2 шт, 2000x1000, RAL9005, старого образца</t>
  </si>
  <si>
    <t>Панель боковая для напольных 19" IT-корпусов ДКС серии CQE, 2 шт, 2000х600, RAL9005, старого образца</t>
  </si>
  <si>
    <t>Панель боковая для напольных 19" IT-корпусов ДКС серии CQE, 2 шт, 1800х1200, RAL9005</t>
  </si>
  <si>
    <t>Панель боковая для напольных 19" IT-корпусов ДКС серии CQE, 2 шт, 1800x800, RAL9005, старого образца</t>
  </si>
  <si>
    <t>Панель боковая для напольных 19" IT-корпусов ДКС серии CQE, 2 шт, 1800x600, RAL9005, старого образца</t>
  </si>
  <si>
    <t>Панель боковая для напольных 19" IT-корпусов ДКС серии CQE, 2 шт, 1200х1200, RAL9005</t>
  </si>
  <si>
    <t>Панель боковая для напольных 19" IT-корпусов ДКС серии CQE, 2 шт, 1200x1000, RAL9005, старого образца</t>
  </si>
  <si>
    <t>Панель боковая для напольных 19" IT-корпусов ДКС серии CQE, 2 шт, 1200x600, RAL9005, старого образца</t>
  </si>
  <si>
    <t>Панель боковая для напольных 19" IT-корпусов ДКС серии CQE, 2 шт, 2200х1000, RAL7035, старого образца</t>
  </si>
  <si>
    <t>Панель боковая для напольных 19" IT-корпусов ДКС серии CQE, 2 шт, 2200х600, RAL7035, старого образца</t>
  </si>
  <si>
    <t>Панель боковая для напольных 19" IT-корпусов ДКС серии CQE, 2 шт, 2000х1000, RAL7035, старого образца</t>
  </si>
  <si>
    <t>Панель боковая для напольных 19" IT-корпусов ДКС серии CQE, 2 шт, 2000х600, RAL7035, старого образца</t>
  </si>
  <si>
    <t>Панель боковая для напольных 19" IT-корпусов ДКС серии CQE, 2 шт, 1800х1000, RAL7035, старого образца</t>
  </si>
  <si>
    <t>Панель боковая для напольных 19" IT-корпусов ДКС серии CQE, 2 шт, 1800х800, RAL7035, старого образца</t>
  </si>
  <si>
    <t>Панель боковая для напольных 19" IT-корпусов ДКС серии CQE, 2 шт, 1800х600, RAL7035, старого образца</t>
  </si>
  <si>
    <t>Панель боковая для напольных 19" IT-корпусов ДКС серии CQE, 2 шт, 1200х1000, RAL7035, старого образца</t>
  </si>
  <si>
    <t>Панель боковая для напольных 19" IT-корпусов ДКС серии CQE, 2 шт, 1200х600, RAL7035, старого образца</t>
  </si>
  <si>
    <t>Дверь одностворчатая перфорированная для напольных 19" IT-корпусов ДКС серии CQE 24U 1200 x 600, RAL9005, старого образца</t>
  </si>
  <si>
    <t>Дверь одно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24U 1200 x 800, RAL9005, старого образца</t>
  </si>
  <si>
    <t>Дверь дву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38U 1800 x 600, RAL7035, старого образца</t>
  </si>
  <si>
    <t>Дверь одностворчатая перфорированная для напольных 19" IT-корпусов ДКС серии CQE 38U 1800 x 600, RAL9005, старого образца</t>
  </si>
  <si>
    <t>Дверь одно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38U 1800 x 800, RAL9005, старого образца</t>
  </si>
  <si>
    <t>Дверь дву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42U 2000 x 600, RAL9005, старого образца</t>
  </si>
  <si>
    <t>Дверь одностворчатая перфорированная для напольных 19" IT-корпусов ДКС серии CQE 42U 2000 x 800, RAL7035, старого образца</t>
  </si>
  <si>
    <t>Дверь одностворчатая перфорированная для напольных 19" IT-корпусов ДКС серии CQE 42U 2000 x 800, RAL9005, старого образца</t>
  </si>
  <si>
    <t>Дверь двустворчатая перфорированная для напольных 19" IT-корпусов ДКС серии CQE 42U 2000 x 800, RAL7035, старого образца</t>
  </si>
  <si>
    <t>Дверь одностворчатая перфорированная для напольных 19" IT-корпусов ДКС серии CQE 47U 2200 x 600, RAL7035, старого образца</t>
  </si>
  <si>
    <t>Дверь одностворчатая перфорированная для напольных 19" IT-корпусов ДКС серии CQE 47U 2200 x 600, RAL9005, старого образца</t>
  </si>
  <si>
    <t>Дверь одностворчатая перфорированная для напольных 19" IT-корпусов ДКС серии CQE 47U 2200 x 800, RAL7035, старого образца</t>
  </si>
  <si>
    <t>Дверь одностворчатая перфорированная для напольных 19" IT-корпусов ДКС серии CQE 47U 2200 x 800, RAL9005, старого образца</t>
  </si>
  <si>
    <t>Дверь двустворчатая перфорированная для напольных 19" IT-корпусов ДКС серии CQE 47U 2200 x 800, RAL7035, старого образца</t>
  </si>
  <si>
    <t>Дверь одностворчатая перфорированная для напольных 19" IT-корпусов ДКС серии CQE 47U 2200 х 600, RAL9005</t>
  </si>
  <si>
    <t>Дверь одностворчатая перфорированная для напольных 19" IT-корпусов ДКС серии CQE 47U 2200х800, RAL9005</t>
  </si>
  <si>
    <t>Дверь одностворчатая перфорированная для напольных 19" IT-корпусов ДКС серии CQE 42U 2000х600, RAL9005</t>
  </si>
  <si>
    <t>Дверь одностворчатая перфорированная для напольных 19" IT-корпусов ДКС серии CQE 42U 2000х800, RAL9005</t>
  </si>
  <si>
    <t>Дверь одностворчатая перфорированная для напольных 19" IT-корпусов ДКС серии CQE 38U 1800х600, RAL9005</t>
  </si>
  <si>
    <t>Дверь одностворчатая перфорированная для напольных 19" IT-корпусов ДКС серии CQE 38U шириной 800 , RAL9005</t>
  </si>
  <si>
    <t>Дверь одностворчатая перфорированная для напольных 19" IT-корпусов ДКС серии CQE 32U шириной 600 , RAL9005</t>
  </si>
  <si>
    <t>Дверь одностворчатая перфорированная для напольных 19" IT-корпусов ДКС серии CQE 32U шириной 800 , RAL9005</t>
  </si>
  <si>
    <t>Дверь одностворчатая перфорированная для напольных 19" IT-корпусов ДКС серии CQE 24U шириной 600 , RAL9005</t>
  </si>
  <si>
    <t>Дверь одностворчатая перфорированная для напольных 19" IT-корпусов ДКС серии CQE 24U шириной 800 , RAL9005</t>
  </si>
  <si>
    <t>Дверь одностворчатая перфорированная для напольных 19" IT-корпусов ДКС серии CQE 47U шириной 600, RAL7035</t>
  </si>
  <si>
    <t>Дверь одностворчатая перфорированная для напольных 19" IT-корпусов ДКС серии CQE 47U шириной 800, RAL7035</t>
  </si>
  <si>
    <t>Дверь одностворчатая перфорированная для напольных 19" IT-корпусов ДКС серии CQE 42U шириной 600 , RAL7035</t>
  </si>
  <si>
    <t>Дверь одностворчатая перфорированная для напольных 19" IT-корпусов ДКС серии CQE 42U шириной 800 , RAL7035</t>
  </si>
  <si>
    <t>Дверь одностворчатая перфорированная для напольных 19" IT-корпусов ДКС серии CQE 38U шириной 600 , RAL7035</t>
  </si>
  <si>
    <t>Дверь одностворчатая перфорированная для напольных 19" IT-корпусов ДКС серии CQE 38U шириной 800 , RAL7035</t>
  </si>
  <si>
    <t>Дверь одностворчатая перфорированная для напольных 19" IT-корпусов ДКС серии CQE 32U шириной 600 , RAL7035</t>
  </si>
  <si>
    <t>Дверь одностворчатая перфорированная для напольных 19" IT-корпусов ДКС серии CQE 32U шириной 800 , RAL7035</t>
  </si>
  <si>
    <t>Дверь одностворчатая перфорированная для напольных 19" IT-корпусов ДКС серии CQE 24U шириной 600 , RAL7035</t>
  </si>
  <si>
    <t>Дверь одностворчатая перфорированная для напольных 19" IT-корпусов ДКС серии CQE 24U шириной 800 , RAL7035</t>
  </si>
  <si>
    <t>Дверь двустворчатая перфорированная для напольных 19" IT-корпусов ДКС серии CQE 47U шириной 600, RAL9005</t>
  </si>
  <si>
    <t>Дверь двустворчатая перфорированная для напольных 19" IT-корпусов ДКС серии CQE 47U шириной 800, RAL9005</t>
  </si>
  <si>
    <t>Дверь двустворчатая перфорированная для напольных 19" IT-корпусов ДКС серии CQE 42U шириной 600 , RAL9005</t>
  </si>
  <si>
    <t>Дверь двустворчатая перфорированная для напольных 19" IT-корпусов ДКС серии CQE 42U шириной 800 , RAL9005</t>
  </si>
  <si>
    <t>Дверь двустворчатая перфорированная для напольных 19" IT-корпусов ДКС серии CQE 38U шириной 600 , RAL9005</t>
  </si>
  <si>
    <t>Дверь двустворчатая перфорированная для напольных 19" IT-корпусов ДКС серии CQE 38U шириной 800 , RAL9005</t>
  </si>
  <si>
    <t>Дверь двустворчатая перфорированная для напольных 19" IT-корпусов ДКС серии CQE 32U шириной 600 , RAL9005</t>
  </si>
  <si>
    <t>Дверь двустворчатая перфорированная для напольных 19" IT-корпусов ДКС серии CQE 32U шириной 800 , RAL9005</t>
  </si>
  <si>
    <t>Дверь двустворчатая перфорированная для напольных 19" IT-корпусов ДКС серии CQE 24U шириной 600 , RAL9005</t>
  </si>
  <si>
    <t>Дверь двустворчатая перфорированная для напольных 19" IT-корпусов ДКС серии CQE 24U шириной 800 , RAL9005</t>
  </si>
  <si>
    <t>Дверь двустворчатая перфорированная для напольных 19" IT-корпусов ДКС серии CQE 47U шириной 600, RAL7035</t>
  </si>
  <si>
    <t>Дверь двустворчатая перфорированная для напольных 19" IT-корпусов ДКС серии CQE 47U шириной 800, RAL7035</t>
  </si>
  <si>
    <t>Дверь двустворчатая перфорированная для напольных 19" IT-корпусов ДКС серии CQE 42U шириной 600 , RAL7035</t>
  </si>
  <si>
    <t>Дверь двустворчатая перфорированная для напольных 19" IT-корпусов ДКС серии CQE 42U шириной 800 , RAL7035</t>
  </si>
  <si>
    <t>Дверь двустворчатая перфорированная для напольных 19" IT-корпусов ДКС серии CQE 38U шириной 600 , RAL7035</t>
  </si>
  <si>
    <t>Дверь двустворчатая перфорированная для напольных 19" IT-корпусов ДКС серии CQE 38U шириной 800 , RAL7035</t>
  </si>
  <si>
    <t>Дверь двустворчатая перфорированная для напольных 19" IT-корпусов ДКС серии CQE 32U шириной 600 , RAL7035</t>
  </si>
  <si>
    <t>Дверь двустворчатая перфорированная для напольных 19" IT-корпусов ДКС серии CQE 32U шириной 800 , RAL7035</t>
  </si>
  <si>
    <t>Дверь двустворчатая перфорированная для напольных 19" IT-корпусов ДКС серии CQE 24U шириной 600 , RAL7035</t>
  </si>
  <si>
    <t>Дверь двустворчатая перфорированная для напольных 19" IT-корпусов ДКС серии CQE 24U шириной 800 , RAL7035</t>
  </si>
  <si>
    <t>Дверь одностворчатая с ударопрочным стеклом для напольных 19" IT-корпусов ДКС серии CQE 2200 x 600, RAL9005</t>
  </si>
  <si>
    <t>Дверь одностворчатая с ударопрочным стеклом для напольных 19" IT-корпусов ДКС серии CQE 2200 x 800, RAL9005</t>
  </si>
  <si>
    <t>Дверь одностворчатая с ударопрочным стеклом для напольных 19" IT-корпусов ДКС серии CQE 2000 x 600, RAL9005</t>
  </si>
  <si>
    <t>Дверь одностворчатая с ударопрочным стеклом для напольных 19" IT-корпусов ДКС серии CQE 2000 x 800, RAL9005</t>
  </si>
  <si>
    <t>Дверь одностворчатая с ударопрочным стеклом для напольных 19" IT-корпусов ДКС серии CQE 1800 x 600, RAL9005</t>
  </si>
  <si>
    <t>Дверь одностворчатая с ударопрочным стеклом для напольных 19" IT-корпусов ДКС серии CQE 1800 x 800, RAL9005</t>
  </si>
  <si>
    <t>Дверь одностворчатая с ударопрочным стеклом для напольных 19" IT-корпусов ДКС серии CQE 1200 x 600, RAL9005</t>
  </si>
  <si>
    <t>Дверь одностворчатая с ударопрочным стеклом для напольных 19" IT-корпусов ДКС серии CQE 1200 x 800, RAL9005</t>
  </si>
  <si>
    <t>Дверь одностворчатая с ударопрочным стеклом для напольных 19" IT-корпусов ДКС серии CQE 2200 x 600, RAL7035</t>
  </si>
  <si>
    <t>Дверь одностворчатая с ударопрочным стеклом для напольных 19" IT-корпусов ДКС серии CQE 2200 x 800, RAL7035</t>
  </si>
  <si>
    <t>Дверь одностворчатая с ударопрочным стеклом для напольных 19" IT-корпусов ДКС серии CQE 2000 x 600, RAL7035</t>
  </si>
  <si>
    <t>Дверь одностворчатая с ударопрочным стеклом для напольных 19" IT-корпусов ДКС серии CQE 2000 x 800, RAL7035</t>
  </si>
  <si>
    <t>Дверь одностворчатая с ударопрочным стеклом для напольных 19" IT-корпусов ДКС серии CQE 1800 x 600, RAL7035</t>
  </si>
  <si>
    <t>Дверь одностворчатая с ударопрочным стеклом для напольных 19" IT-корпусов ДКС серии CQE 1800 x 800, RAL7035</t>
  </si>
  <si>
    <t>Дверь одностворчатая с ударопрочным стеклом для напольных 19" IT-корпусов ДКС серии CQE 1200 x 600, RAL7035</t>
  </si>
  <si>
    <t>Дверь одностворчатая с ударопрочным стеклом для напольных 19" IT-корпусов ДКС серии CQE 1200 x 800, RAL7035</t>
  </si>
  <si>
    <t>Дверь одностворчатая сплошная для напольных 19" IT-корпусов ДКС серии CQE 2200 x 600, RAL9005</t>
  </si>
  <si>
    <t>Дверь одностворчатая сплошная для напольных 19" IT-корпусов ДКС серии CQE 2200 x 800, RAL9005</t>
  </si>
  <si>
    <t>Дверь одностворчатая сплошная для напольных 19" IT-корпусов ДКС серии CQE 2000 x 600, RAL9005</t>
  </si>
  <si>
    <t>Дверь одностворчатая сплошная для напольных 19" IT-корпусов ДКС серии CQE 2000 x 800, RAL9005</t>
  </si>
  <si>
    <t>Дверь одностворчатая сплошная для напольных 19" IT-корпусов ДКС серии CQE 1800 x 600, RAL9005</t>
  </si>
  <si>
    <t>Дверь одностворчатая сплошная для напольных 19" IT-корпусов ДКС серии CQE 1800 x 800, RAL9005</t>
  </si>
  <si>
    <t>Дверь одностворчатая сплошная для напольных 19" IT-корпусов ДКС серии CQE 1200 x 600, RAL9005</t>
  </si>
  <si>
    <t>Дверь одностворчатая сплошная для напольных 19" IT-корпусов ДКС серии CQE 1200 x 800, RAL9005</t>
  </si>
  <si>
    <t>Дверь одностворчатая сплошная для напольных 19" IT-корпусов ДКС серии CQE 2200 x 600, RAL7035</t>
  </si>
  <si>
    <t>Дверь одностворчатая сплошная для напольных 19" IT-корпусов ДКС серии CQE 2200 x 800, RAL7035</t>
  </si>
  <si>
    <t>Дверь одностворчатая сплошная для напольных 19" IT-корпусов ДКС серии CQE 2000 x 600, RAL7035</t>
  </si>
  <si>
    <t>Дверь одностворчатая сплошная для напольных 19" IT-корпусов ДКС серии CQE 2000 x 800, RAL7035</t>
  </si>
  <si>
    <t>Дверь одностворчатая сплошная для напольных 19" IT-корпусов ДКС серии CQE 1800 x 600, RAL7035</t>
  </si>
  <si>
    <t>Дверь одностворчатая сплошная для напольных 19" IT-корпусов ДКС серии CQE 1800 x 800, RAL7035</t>
  </si>
  <si>
    <t>Дверь одностворчатая сплошная для напольных 19" IT-корпусов ДКС серии CQE 1200 x 600, RAL7035</t>
  </si>
  <si>
    <t>Дверь одностворчатая сплошная для напольных 19" IT-корпусов ДКС серии CQE 1200 x 800, RAL7035</t>
  </si>
  <si>
    <t>Панель крыши с щеточным вводом для напольных 19" IT-корпусов ДКС серии CQE шириной 600мм, RAL9005</t>
  </si>
  <si>
    <t>Панель крыши с щеточным вводом для напольных 19" IT-корпусов ДКС серии CQE шириной 800мм, RAL9005</t>
  </si>
  <si>
    <t>Панель крыши с щеточным вводом для напольных 19" IT-корпусов ДКС серии CQE шириной 600мм, RAL7011</t>
  </si>
  <si>
    <t>Панель крыши с щеточным вводом для напольных 19" IT-корпусов ДКС серии CQE шириной 800мм, RAL7011</t>
  </si>
  <si>
    <t>Панель крыши сплошная для напольных 19" IT-корпусов ДКС серии CQE шириной 600мм, RAL9005</t>
  </si>
  <si>
    <t>Панель крыши сплошная для напольных 19" IT-корпусов ДКС серии CQE шириной 800мм, RAL9005</t>
  </si>
  <si>
    <t>Панель крыши сплошная для напольных 19" IT-корпусов ДКС серии CQE шириной 600мм, RAL7011</t>
  </si>
  <si>
    <t>Панель крыши сплошная для напольных 19" IT-корпусов ДКС серии CQE шириной 800мм, RAL7011</t>
  </si>
  <si>
    <t>Ножки регулируемые для напольных 19" IT-корпусов ДКС серии CQE, М12 x  50мм, 4шт</t>
  </si>
  <si>
    <t>Ножки регулируемые для напольных 19" IT-корпусов ДКС серии CQE, М12 x 100мм, 4шт</t>
  </si>
  <si>
    <t>Ролики для напольных 19" IT-корпусов ДКС серии CQE, 4шт</t>
  </si>
  <si>
    <t>Профиль для установки роликов для напольных 19" IT-корпусов ДКС серии CQE глубиной 1000мм, 2шт, RAL9005</t>
  </si>
  <si>
    <t>Профиль для установки роликов для напольных 19" IT-корпусов ДКС серии CQE глубиной 800мм, 2шт, RAL9005</t>
  </si>
  <si>
    <t>Профиль для установки роликов для напольных 19" IT-корпусов ДКС серии CQE глубиной 600мм, 2шт, RAL9005</t>
  </si>
  <si>
    <t>Профиль для установки роликов для напольных 19" IT-корпусов ДКС серии CQE глубиной 1000мм, 2шт, RAL7011</t>
  </si>
  <si>
    <t>Профиль для установки роликов для напольных 19" IT-корпусов ДКС серии CQE глубиной 800мм, 2шт, RAL7011</t>
  </si>
  <si>
    <t>Профиль для установки роликов для напольных 19" IT-корпусов ДКС серии CQE глубиной 600мм, 2шт, RAL7011</t>
  </si>
  <si>
    <t>Цоколь перфорированный с щеточным вводом 800 x 1000 x 100 для напольных 19" IT-корпусов ДКС серии CQE, RAL7011</t>
  </si>
  <si>
    <t>Цоколь перфорированный с щеточным вводом 800 x 800 x 100 для напольных 19" IT-корпусов ДКС серии CQE, RAL7011</t>
  </si>
  <si>
    <t>Цоколь перфорированный с щеточным вводом 600 x 1000 x 100 для напольных 19" IT-корпусов ДКС серии CQE, RAL7011</t>
  </si>
  <si>
    <t>Цоколь перфорированный с щеточным вводом 600 x 800 x 100 для напольных 19" IT-корпусов ДКС серии CQE, RAL7011</t>
  </si>
  <si>
    <t>Цоколь перфорированный с щеточным вводом 600 x 600 x 100 для напольных 19" IT-корпусов ДКС серии CQE, RAL7011</t>
  </si>
  <si>
    <t>Вертикальные монтажные профили 47U, "L" для напольных 19" IT-корпусов ДКС серии CQE, 2шт</t>
  </si>
  <si>
    <t>Вертикальные монтажные профили 42U, "L" для напольных 19" IT-корпусов ДКС серии CQE, 2шт</t>
  </si>
  <si>
    <t>Вертикальные монтажные профили 38U, "L" для напольных 19" IT-корпусов ДКС серии CQE, 2шт</t>
  </si>
  <si>
    <t>Вертикальные монтажные профили 32U, "L" для напольных 19" IT-корпусов ДКС серии CQE, 2шт</t>
  </si>
  <si>
    <t>Вертикальные монтажные профили 28U, "L" для напольных 19" IT-корпусов ДКС серии CQE, 2шт</t>
  </si>
  <si>
    <t>Вертикальные монтажные профили 24U, "L" для напольных 19" IT-корпусов ДКС серии CQE, 2шт</t>
  </si>
  <si>
    <t>Вертикальные монтажные профили 47U, "С" для напольных 19" IT-корпусов ДКС серии CQE, 2шт</t>
  </si>
  <si>
    <t>Вертикальные монтажные профили 42U, "С" для напольных 19" IT-корпусов ДКС серии CQE, 2шт</t>
  </si>
  <si>
    <t>Вертикальные монтажные профили 38U, "С" для напольных 19" IT-корпусов ДКС серии CQE, 2шт</t>
  </si>
  <si>
    <t>Вертикальные монтажные профили 32U, "С" для напольных 19" IT-корпусов ДКС серии CQE, 2шт</t>
  </si>
  <si>
    <t>Вертикальные монтажные профили 28U, "С" для напольных 19" IT-корпусов ДКС серии CQE, 2шт</t>
  </si>
  <si>
    <t>Вертикальные монтажные профили 24U, "С" для напольных 19" IT-корпусов ДКС серии CQE, 2шт</t>
  </si>
  <si>
    <t>Кронштейн для установки 19" вертикальных монтажных профилей в напольный 19" IT-корпус ДКС серии CQE шириной 800мм, 4 шт</t>
  </si>
  <si>
    <t>Кронштейн для усиления 19" вертикальных монтажных профилей в напольный 19" IT-корпус ДКС серии CQE шириной 800мм, 2 шт</t>
  </si>
  <si>
    <t>Ограничитель угла открытия двери для 19" рамы, угол открытия 90-130 градусов, для напольных 19" IT-корпусов ДКС серии CQE</t>
  </si>
  <si>
    <t>Крепёжный комплект для установки рам R5MRE и R5MRCE для напольных 19" IT-корпусов ДКС серии CQE, 4шт</t>
  </si>
  <si>
    <t>Комплект крепежный - винт, шайба, гайка для напольных 19" IT-корпусов ДКС серии CQE, 20шт</t>
  </si>
  <si>
    <t>Комплект крепежный - винт, шайба, гайка для напольных 19" IT-корпусов ДКС серии CQE, 50шт</t>
  </si>
  <si>
    <t>Полка 1U стационарная, "L" профиль, глубина 253мм для напольных 19" IT-корпусов ДКС серии CQE, RAL9005</t>
  </si>
  <si>
    <t>Полка 1U стационарная, "L" профиль, глубина 453мм для напольных 19" IT-корпусов ДКС серии CQE, RAL9005</t>
  </si>
  <si>
    <t>Полка 1U стационарная, "L" профиль, глубина 653мм для напольных 19" IT-корпусов ДКС серии CQE, RAL9005</t>
  </si>
  <si>
    <t>Полка 1U стационарная, "L" профиль, глубина 853мм для напольных 19" IT-корпусов ДКС серии CQE, RAL9005</t>
  </si>
  <si>
    <t>Полка 1U стационарная, "L" профиль, глубина 253мм для напольных 19" IT-корпусов ДКС серии CQE, RAL7035</t>
  </si>
  <si>
    <t>Полка 1U стационарная, "L" профиль, глубина 453мм для напольных 19" IT-корпусов ДКС серии CQE, RAL7035</t>
  </si>
  <si>
    <t>Полка 1U стационарная, "L" профиль, глубина 853мм для напольных 19" IT-корпусов ДКС серии CQE, RAL7035</t>
  </si>
  <si>
    <t>Полка 1U стационарная, "С" профиль, глубина 253мм для напольных 19" IT-корпусов ДКС серии CQE, RAL9005</t>
  </si>
  <si>
    <t>Полка 1U стационарная, "С" профиль, глубина 453мм для напольных 19" IT-корпусов ДКС серии CQE, RAL9005</t>
  </si>
  <si>
    <t>Полка 1U стационарная, "С" профиль, глубина 653мм для напольных 19" IT-корпусов ДКС серии CQE, RAL9005</t>
  </si>
  <si>
    <t>Полка 1U стационарная, "С" профиль, глубина 253мм для напольных 19" IT-корпусов ДКС серии CQE, RAL7035</t>
  </si>
  <si>
    <t>Полка 1U стационарная, "С" профиль, глубина 453мм для напольных 19" IT-корпусов ДКС серии CQE, RAL7035</t>
  </si>
  <si>
    <t>Полка 1U стационарная, "С" профиль, глубина 653мм для напольных 19" IT-корпусов ДКС серии CQE, RAL7035</t>
  </si>
  <si>
    <t>Полка 1U выдвижная перфорированная, глубина 300мм для напольных 19" IT-корпусов ДКС серии CQE, RAL9005</t>
  </si>
  <si>
    <t>Полка 1U выдвижная перфорированная, глубина 485мм для напольных 19" IT-корпусов ДКС серии CQE, RAL9005</t>
  </si>
  <si>
    <t>Полка 1U выдвижная перфорированная, глубина 685мм для напольных 19" IT-корпусов ДКС серии CQE, RAL9005</t>
  </si>
  <si>
    <t>Полка 1U выдвижная перфорированная, глубина 285мм для напольных 19" IT-корпусов ДКС серии CQE, RAL7035</t>
  </si>
  <si>
    <t>Полка 1U выдвижная перфорированная, глубина 485мм для напольных 19" IT-корпусов ДКС серии CQE, RAL7035</t>
  </si>
  <si>
    <t>Полка 1U выдвижная перфорированная, глубина 685мм для напольных 19" IT-корпусов ДКС серии CQE, RAL7035</t>
  </si>
  <si>
    <t>Полка 1U регулируемая по глубине 500-700мм для напольных 19" IT-корпусов ДКС серии CQE, RAL9005</t>
  </si>
  <si>
    <t>Полка 1U регулируемая по глубине 500-700мм для напольных 19" IT-корпусов ДКС серии CQE, RAL7035</t>
  </si>
  <si>
    <t>Уголок для тяжелого оборудования, глубина 653 мм для напольных 19" IT-корпусов ДКС серии CQE глубиной 1000 мм, 2 шт.</t>
  </si>
  <si>
    <t>Уголок для тяжелого оборудования, глубина 853 мм для напольных 19" IT-корпусов ДКС серии CQE глубиной 1200 мм, 2 шт.</t>
  </si>
  <si>
    <t>Уголок для тяжелого оборудования, глубина 253 мм для напольных 19" IT-корпусов ДКС серии CQE глубиной 600 мм, 2 шт.</t>
  </si>
  <si>
    <t>Уголок для тяжелого оборудования, глубина 453 мм для напольных 19" IT-корпусов ДКС серии CQE глубиной 800 мм, 2 шт.</t>
  </si>
  <si>
    <t>Уголок для тяжелого оборудования, глубина 853 мм "L" профиль для напольных 19" IT-корпусов ДКС серии CQE глубиной 1200 мм, 2 шт.</t>
  </si>
  <si>
    <t>Уголок для тяжелого оборудования, глубина 253 мм "L" профиль для напольных 19" IT-корпусов ДКС серии CQE глубиной 600 мм, 2 шт.</t>
  </si>
  <si>
    <t>Уголок для тяжелого оборудования, глубина 253 мм "C" профиль для напольных 19" IT-корпусов ДКС серии CQE глубиной 600 мм, 2 шт.</t>
  </si>
  <si>
    <t>Уголок для установки оборудования регулируемый по глубине для напольных 19" IT-корпусов ДКС серии CQE глубиной 1000мм, 2шт</t>
  </si>
  <si>
    <t>Уголок для установки оборудования регулируемый по глубине для напольных 19" IT-корпусов ДКС серии CQE глубиной 800мм, 2шт</t>
  </si>
  <si>
    <t>Направляющие для 19" оборудования для напольных 19" IT-корпусов ДКС серии CQE, 2шт, RAL9005</t>
  </si>
  <si>
    <t>Направляющие для 19" оборудования для напольных 19" IT-корпусов ДКС серии CQE, 2шт, RAL7035</t>
  </si>
  <si>
    <t>Потолочный модуль 9 вентиляторов с термостатом для крыши напольных 19" IT-корпусов ДКС серии CQE шириной 800мм, RAL9005</t>
  </si>
  <si>
    <t>Потолочный модуль 6 вентиляторов с термостатом для крыши напольных 19" IT-корпусов ДКС серии CQE шириной 800мм, RAL9005</t>
  </si>
  <si>
    <t>Потолочный модуль 6 вентиляторов с термостатом для крыши напольных 19" IT-корпусов ДКС серии CQE шириной 600мм, RAL9005</t>
  </si>
  <si>
    <t>Потолочный модуль 4 вентилятора с термостатом для крыши напольных 19" IT-корпусов ДКС серии CQE шириной 600мм, RAL9005</t>
  </si>
  <si>
    <t>Потолочный модуль 9 вентиляторов с термостатом для крыши напольных 19" IT-корпусов ДКС серии CQE шириной 800мм, RAL7011</t>
  </si>
  <si>
    <t>Потолочный модуль 6 вентиляторов с термостатом для крыши напольных 19" IT-корпусов ДКС серии CQE шириной 800мм, RAL7011</t>
  </si>
  <si>
    <t>Потолочный модуль 6 вентиляторов с термостатом для крыши напольных 19" IT-корпусов ДКС серии CQE шириной 600мм, RAL7011</t>
  </si>
  <si>
    <t>Потолочный модуль 4 вентилятора с термостатом для крыши напольных 19" IT-корпусов ДКС серии CQE шириной 600мм, RAL7011</t>
  </si>
  <si>
    <t>Потолочный модуль 4 вентилятора для крыши напольных 19" IT-корпусов ДКС серии CQE шириной 600мм, RAL9005</t>
  </si>
  <si>
    <t>Потолочный модуль 6 вентиляторов для крыши напольных 19" IT-корпусов ДКС серии CQE шириной 800мм, RAL7011</t>
  </si>
  <si>
    <t>Потолочный модуль 3 вентилятора для крыши напольных 19" IT-корпусов ДКС серии CQE шириной 800мм, RAL7011</t>
  </si>
  <si>
    <t>Потолочный модуль 4 вентилятора для крыши напольных 19" IT-корпусов ДКС серии CQE шириной 600мм, RAL7011</t>
  </si>
  <si>
    <t>Потолочный модуль 2 вентилятора для крыши напольных 19" IT-корпусов ДКС серии CQE шириной 600мм, RAL7011</t>
  </si>
  <si>
    <t>Организатор воздушных потоков 100 мм с доп. U для 47U напольных 19" IT-корпусов ДКС серии CQE, 2200x800х100, RAL9005</t>
  </si>
  <si>
    <t>Организатор воздушных потоков 100 мм с доп. U для 42U напольных 19" IT-корпусов ДКС серии CQE, 2000x800х100, RAL9005</t>
  </si>
  <si>
    <t>Организатор воздушных потоков 100 мм с доп. U для 38U напольных 19" IT-корпусов ДКС серии CQE, 1800x800х100, RAL9005</t>
  </si>
  <si>
    <t>Организатор воздушных потоков 100 мм с доп. U для 24U напольных 19" IT-корпусов ДКС серии CQE, 1200x800х100, RAL9005</t>
  </si>
  <si>
    <t>Организатор воздушных потоков 100 мм с доп. U для 47U напольных 19" IT-корпусов ДКС серии CQE, 2200x800х100, RAL7035</t>
  </si>
  <si>
    <t>Организатор воздушных потоков 100 мм с доп. U для 42U напольных 19" IT-корпусов ДКС серии CQE, 2000x800х100, RAL7035</t>
  </si>
  <si>
    <t>Организатор воздушных потоков 100 мм с доп. U для 38U напольных 19" IT-корпусов ДКС серии CQE, 1800x800х100, RAL7035</t>
  </si>
  <si>
    <t>Организатор воздушных потоков 100 мм с доп. U для 24U напольных 19" IT-корпусов ДКС серии CQE, 1200x800х100, RAL7035</t>
  </si>
  <si>
    <t>Организатор воздушных потоков 100 мм с доп. U для 47U напольных 19" IT-корпусов ДКС серии CQE, 2200x600х100, RAL9005</t>
  </si>
  <si>
    <t>Организатор воздушных потоков 100 мм с доп. U для 42U напольных 19" IT-корпусов ДКС серии CQE, 2000x600х100, RAL9005</t>
  </si>
  <si>
    <t>Организатор воздушных потоков 100 мм с доп. U для 38U напольных 19" IT-корпусов ДКС серии CQE, 1800x600х100, RAL9005</t>
  </si>
  <si>
    <t>Организатор воздушных потоков 100 мм с доп. U для 24U напольных 19" IT-корпусов ДКС серии CQE, 1200x600х100, RAL9005</t>
  </si>
  <si>
    <t>Организатор воздушных потоков 100 мм с доп. U для 47U напольных 19" IT-корпусов ДКС серии CQE, 2200x600х100, RAL7035</t>
  </si>
  <si>
    <t>Организатор воздушных потоков 100 мм с доп. U для 42U напольных 19" IT-корпусов ДКС серии CQE, 2000x600х100, RAL7035</t>
  </si>
  <si>
    <t>Организатор воздушных потоков 100 мм с доп. U для 38U напольных 19" IT-корпусов ДКС серии CQE, 1800x600х100, RAL7035</t>
  </si>
  <si>
    <t>Организатор воздушных потоков 100 мм с доп. U для 24U напольных 19" IT-корпусов ДКС серии CQE, 1200x600х100, RAL7035</t>
  </si>
  <si>
    <t>Организатор воздушных потоков 75 мм с доп. U для 47U напольных 19" IT-корпусов ДКС серии CQE, 2200x800х75, RAL9005</t>
  </si>
  <si>
    <t>Организатор воздушных потоков 75 мм с доп. U для 42U напольных 19" IT-корпусов ДКС серии CQE, 2000x800х75, RAL9005</t>
  </si>
  <si>
    <t>Организатор воздушных потоков 75 мм с доп. U для 38U напольных 19" IT-корпусов ДКС серии CQE, 1800x800х75, RAL9005</t>
  </si>
  <si>
    <t>Организатор воздушных потоков 75 мм с доп. U для 24U напольных 19" IT-корпусов ДКС серии CQE, 1200x800х75, RAL9005</t>
  </si>
  <si>
    <t>Организатор воздушных потоков 75 мм с доп. U для 47U напольных 19" IT-корпусов ДКС серии CQE, 2200x800х75, RAL7035</t>
  </si>
  <si>
    <t>Организатор воздушных потоков 75 мм с доп. U для 42U напольных 19" IT-корпусов ДКС серии CQE, 2000x800х75, RAL7035</t>
  </si>
  <si>
    <t>Организатор воздушных потоков 75 мм с доп. U для 38U напольных 19" IT-корпусов ДКС серии CQE, 1800x800х75, RAL7035</t>
  </si>
  <si>
    <t>Организатор воздушных потоков 75 мм с доп. U для 24U напольных 19" IT-корпусов ДКС серии CQE, 1200x800х75, RAL7035</t>
  </si>
  <si>
    <t>Организатор воздушных потоков 75 мм с доп. U для 47U напольных 19" IT-корпусов ДКС серии CQE, 2200x600х75, RAL9005</t>
  </si>
  <si>
    <t>Организатор воздушных потоков 75 мм с доп. U для 42U напольных 19" IT-корпусов ДКС серии CQE, 2000x600х75, RAL9005</t>
  </si>
  <si>
    <t>Организатор воздушных потоков 75 мм с доп. U для 38U напольных 19" IT-корпусов ДКС серии CQE, 1800x600х75, RAL9005</t>
  </si>
  <si>
    <t>Организатор воздушных потоков 75 мм с доп. U для 24U напольных 19" IT-корпусов ДКС серии CQE, 1200x600х75, RAL9005</t>
  </si>
  <si>
    <t>Организатор воздушных потоков 75 мм с доп. U для 47U напольных 19" IT-корпусов ДКС серии CQE, 2200x600х75, RAL7035</t>
  </si>
  <si>
    <t>Организатор воздушных потоков 75 мм с доп. U для 42U напольных 19" IT-корпусов ДКС серии CQE, 2000x600х75, RAL7035</t>
  </si>
  <si>
    <t>Организатор воздушных потоков 75 мм с доп. U для 38U напольных 19" IT-корпусов ДКС серии CQE, 1800x600х75, RAL7035</t>
  </si>
  <si>
    <t>Организатор воздушных потоков 75 мм с доп. U для 24U напольных 19" IT-корпусов ДКС серии CQE, 1200x600х75, RAL7035</t>
  </si>
  <si>
    <t>Организатор воздушных потоков 100 мм с перфорацией для PDU для 47U напольных 19" IT-корпусов ДКС серии CQE, 2200x800х100, RAL9005</t>
  </si>
  <si>
    <t>Организатор воздушных потоков 100 мм с перфорацией для PDU для 47U напольных 19" IT-корпусов ДКС серии CQE, 2200x800х100, RAL7035</t>
  </si>
  <si>
    <t>Организатор воздушных потоков 100 мм с перфорацией для PDU для 47U напольных 19" IT-корпусов ДКС серии CQE, 2200x600х100, RAL9005</t>
  </si>
  <si>
    <t>Организатор воздушных потоков 100 мм с перфорацией для PDU для 47U напольных 19" IT-корпусов ДКС серии CQE, 2200x600х100, RAL7035</t>
  </si>
  <si>
    <t>Организатор воздушных потоков 100 мм с перфорацией для PDU для 42U напольных 19" IT-корпусов ДКС серии CQE, 2000x800х100, RAL9005</t>
  </si>
  <si>
    <t>Организатор воздушных потоков 100 мм с перфорацией для PDU для 42U напольных 19" IT-корпусов ДКС серии CQE, 2000x800х100, RAL7035</t>
  </si>
  <si>
    <t>Организатор воздушных потоков 100 мм с перфорацией для PDU для 42U напольных 19" IT-корпусов ДКС серии CQE, 2000x600х100, RAL9005</t>
  </si>
  <si>
    <t>Организатор воздушных потоков 100 мм с перфорацией для PDU для 42U напольных 19" IT-корпусов ДКС серии CQE, 2000x600х100, RAL7035</t>
  </si>
  <si>
    <t>Панель перегородочная 2200 x 1200 для напольных 19" IT-корпусов ДКС серии CQE, RAL9005</t>
  </si>
  <si>
    <t>Панель перегородочная 2200 x 1000 для напольных 19" IT-корпусов ДКС серии CQE, RAL9005</t>
  </si>
  <si>
    <t>Панель перегородочная 2200 x 800 для напольных 19" IT-корпусов ДКС серии CQE, RAL9005</t>
  </si>
  <si>
    <t>Панель перегородочная 2200 x 600 для напольных 19" IT-корпусов ДКС серии CQE, RAL9005</t>
  </si>
  <si>
    <t>Панель перегородочная 2000 x 1200 для напольных 19" IT-корпусов ДКС серии CQE, RAL9005</t>
  </si>
  <si>
    <t>Панель перегородочная 2000 x 1000 для напольных 19" IT-корпусов ДКС серии CQE, RAL9005</t>
  </si>
  <si>
    <t>Панель перегородочная 2000 x 80 для напольных 19" IT-корпусов ДКС серии CQE0, RAL9005</t>
  </si>
  <si>
    <t>Панель перегородочная 2000 x 600 для напольных 19" IT-корпусов ДКС серии CQE, RAL9005</t>
  </si>
  <si>
    <t>Панель перегородочная 1800 x 1000 для напольных 19" IT-корпусов ДКС серии CQE, RAL9005</t>
  </si>
  <si>
    <t>Панель перегородочная 1800 x 800 для напольных 19" IT-корпусов ДКС серии CQE, RAL9005</t>
  </si>
  <si>
    <t>Панель перегородочная 1800 x 600 для напольных 19" IT-корпусов ДКС серии CQE, RAL9005</t>
  </si>
  <si>
    <t>Панель перегородочная 1200 x 1000 для напольных 19" IT-корпусов ДКС серии CQE, RAL9005</t>
  </si>
  <si>
    <t>Панель перегородочная 1200 x 800 для напольных 19" IT-корпусов ДКС серии CQE, RAL9005</t>
  </si>
  <si>
    <t>Панель перегородочная 1200 x 600 для напольных 19" IT-корпусов ДКС серии CQE, RAL9005</t>
  </si>
  <si>
    <t>Панель перегородочная 2200 x 1000 для напольных 19" IT-корпусов ДКС серии CQE, RAL7035</t>
  </si>
  <si>
    <t>Панель перегородочная 2200 x 800 для напольных 19" IT-корпусов ДКС серии CQE, RAL7035</t>
  </si>
  <si>
    <t>Панель перегородочная 2200 x 600 для напольных 19" IT-корпусов ДКС серии CQE, RAL7035</t>
  </si>
  <si>
    <t>Панель перегородочная 2000 x 1000 для напольных 19" IT-корпусов ДКС серии CQE, RAL7035</t>
  </si>
  <si>
    <t>Панель перегородочная 2000 x 800 для напольных 19" IT-корпусов ДКС серии CQE, RAL7035</t>
  </si>
  <si>
    <t>Панель перегородочная 2000 x 600 для напольных 19" IT-корпусов ДКС серии CQE, RAL7035</t>
  </si>
  <si>
    <t>Панель перегородочная 1800 x 100 для напольных 19" IT-корпусов ДКС серии CQE0, RAL7035</t>
  </si>
  <si>
    <t>Панель перегородочная 1800 x 800 для напольных 19" IT-корпусов ДКС серии CQE, RAL7035</t>
  </si>
  <si>
    <t>Панель перегородочная 1800 x 600 для напольных 19" IT-корпусов ДКС серии CQE, RAL7035</t>
  </si>
  <si>
    <t>Панель перегородочная 1200 x 1000 для напольных 19" IT-корпусов ДКС серии CQE, RAL7035</t>
  </si>
  <si>
    <t>Панель перегородочная 1200 x 800 для напольных 19" IT-корпусов ДКС серии CQE, RAL7035</t>
  </si>
  <si>
    <t>Панель перегородочная 1200 x 600 для напольных 19" IT-корпусов ДКС серии CQE, RAL7035</t>
  </si>
  <si>
    <t>Навесной 19" IT-корпус ДКС серии STI 9U, 500х600х650, дверь с закаленным стеклом, RAL9005</t>
  </si>
  <si>
    <t>Навесной 19" IT-корпус ДКС серии STI 12U, 600х600х650, дверь с закаленным стеклом, RAL9005</t>
  </si>
  <si>
    <t>Навесной 19" IT-корпус ДКС серии STI 16U, 800х600х650, дверь с закаленным стеклом, RAL9005</t>
  </si>
  <si>
    <t>Навесной 19" IT-корпус ДКС серии STI 20U, 1000х600х650, дверь с закаленным стеклом, RAL9005</t>
  </si>
  <si>
    <t>Навесной 19" IT-корпус ДКС серии STI 9U, 500х600х650, дверь с закаленным стеклом, RAL7035</t>
  </si>
  <si>
    <t>Навесной 19" IT-корпус ДКС серии STI 12U, 600х600х650, дверь с закаленным стеклом, RAL7035</t>
  </si>
  <si>
    <t>Навесной 19" IT-корпус ДКС серии STI 16U, 800х600х650, дверь с закаленным стеклом, RAL7035</t>
  </si>
  <si>
    <t>Навесной 19" IT-корпус ДКС серии STI 20U, 1000х600х650, дверь с закаленным стеклом, RAL7035</t>
  </si>
  <si>
    <t>Навесной 19" IT-корпус ДКС серии STI 9U, 500х600х400, дверь с закаленным стеклом, RAL9005</t>
  </si>
  <si>
    <t>Навесной 19" IT-корпус ДКС серии STI 12U, 600х600х400, дверь с закаленным стеклом, RAL9005</t>
  </si>
  <si>
    <t>Навесной 19" IT-корпус ДКС серии STI 16U, 800х600х400, дверь с закаленным стеклом, RAL9005</t>
  </si>
  <si>
    <t>Навесной 19" IT-корпус ДКС серии STI 20U, 1000х600х400, дверь с закаленным стеклом, RAL9005</t>
  </si>
  <si>
    <t>Навесной 19" IT-корпус ДКС серии STI 9U, 500х600х400, дверь с закаленным стеклом, RAL7035</t>
  </si>
  <si>
    <t>Навесной 19" IT-корпус ДКС серии STI 12U, 600х600х400, дверь с закаленным стеклом, RAL7035</t>
  </si>
  <si>
    <t>Навесной 19" IT-корпус ДКС серии STI 16U, 800х600х400, дверь с закаленным стеклом, RAL7035</t>
  </si>
  <si>
    <t>Навесной 19" IT-корпус ДКС серии STI 20U, 1000х600х400, дверь с закаленным стеклом, RAL7035</t>
  </si>
  <si>
    <t>Навесной 19" IT-корпус ДКС серии STI 9U, 500х600х650, дверь сплошная, RAL9005</t>
  </si>
  <si>
    <t>Навесной 19" IT-корпус ДКС серии STI 12U, 600х600х650, дверь сплошная, RAL9005</t>
  </si>
  <si>
    <t>Навесной 19" IT-корпус ДКС серии STI 16U, 800х600х650, дверь сплошная, RAL9005</t>
  </si>
  <si>
    <t>Навесной 19" IT-корпус ДКС серии STI 20U, 1000х600х650, дверь сплошная, RAL9005</t>
  </si>
  <si>
    <t>Навесной 19" IT-корпус ДКС серии STI 9U, 500х600х650, дверь сплошная, RAL7035</t>
  </si>
  <si>
    <t>Навесной 19" IT-корпус ДКС серии STI 12U, 600х600х650, дверь сплошная, RAL7035</t>
  </si>
  <si>
    <t>Навесной 19" IT-корпус ДКС серии STI 16U, 800х600х650, дверь сплошная, RAL7035</t>
  </si>
  <si>
    <t>Навесной 19" IT-корпус ДКС серии STI 20U, 1000х600х650, дверь сплошная, RAL7035</t>
  </si>
  <si>
    <t>Навесной 19" IT-корпус ДКС серии STI 12U, 600х600х400, дверь сплошная, RAL9005</t>
  </si>
  <si>
    <t>Навесной 19" IT-корпус ДКС серии STI 9U, 500х600х400, дверь сплошная, RAL9005</t>
  </si>
  <si>
    <t>Навесной 19" IT-корпус ДКС серии STI 16U, 800х600х400, дверь сплошная, RAL9005</t>
  </si>
  <si>
    <t>Навесной 19" IT-корпус ДКС серии STI 20U, 1000х600х400, дверь сплошная, RAL9005</t>
  </si>
  <si>
    <t>Навесной 19" IT-корпус ДКС серии STI 9U, 500х600х400, дверь сплошная, RAL7035</t>
  </si>
  <si>
    <t>Навесной 19" IT-корпус ДКС серии STI 12U, 600х600х400, дверь сплошная, RAL7035</t>
  </si>
  <si>
    <t>Навесной 19" IT-корпус ДКС серии STI 16U, 800х600х400, дверь сплошная, RAL7035</t>
  </si>
  <si>
    <t>Навесной 19" IT-корпус ДКС серии STI 20U, 1000х600х400, дверь сплошная, RAL7035</t>
  </si>
  <si>
    <t>Панель крыши с щеточным вводом для навесных 19" IT-корпусов ДКС серии STI шириной 600мм, RAL7035</t>
  </si>
  <si>
    <t>Потолочный модуль 2 вентилятора с термостатом для крыши навесных и напольных 19" IT-корпусов ДКС серии STI/CQE шириной 600мм,RAL9005</t>
  </si>
  <si>
    <t>Потолочный модуль 2 вентилятора для крыши навесных и напольных 19" IT-корпусов ДКС серии STI/CQE шириной 600мм, RAL9005</t>
  </si>
  <si>
    <t>Потолочный модуль 2 вентилятора с термостатом для крыши навесных 19" IT-корпусов ДКС серии STI шириной 600мм, RAL7035</t>
  </si>
  <si>
    <t>Потолочный модуль 2 вентилятора для крыши навесных 19" IT-корпусов ДКС серии STI шириной 600мм, RAL7035</t>
  </si>
  <si>
    <t>Вертикальные монтажные профили 9U, "L" для 19" IT-корпусов ДКС серии STI/CQE, 2шт</t>
  </si>
  <si>
    <t>Вертикальные монтажные профили 12U, "L" для 19" IT-корпусов ДКС серии STI/CQE, 2шт</t>
  </si>
  <si>
    <t>Вертикальные монтажные профили 16U, "L" для 19" IT-корпусов ДКС серии STI/CQE, 2шт</t>
  </si>
  <si>
    <t>Вертикальные монтажные профили 20U, "L" для 19" IT-корпусов ДКС серии STI/CQE, 2шт</t>
  </si>
  <si>
    <t>Кабельный органайзер с крышкой 1U, глубина 40 мм, для 19" IT-корпусов ДКС серии STI/CQE, RAL7035</t>
  </si>
  <si>
    <t>Кабельный органайзер с крышкой 1U, глубина 40 мм, для 19" IT-корпусов ДКС серии STI/CQE, RAL9005</t>
  </si>
  <si>
    <t>Кабельный органайзер с крышкой 2U, глубина 40 мм, для 19" IT-корпусов ДКС серии STI/CQE, RAL7035</t>
  </si>
  <si>
    <t>Кабельный органайзер с крышкой 2U, глубина 40 мм, для 19" IT-корпусов ДКС серии STI/CQE, RAL9005</t>
  </si>
  <si>
    <t>Кабельный органайзер с крышкой 1U, глубина 60 мм, для 19" IT-корпусов ДКС серии STI/CQE, RAL7035</t>
  </si>
  <si>
    <t>Кабельный органайзер с крышкой 1U, глубина 60 мм, для 19" IT-корпусов ДКС серии STI/CQE, RAL9005</t>
  </si>
  <si>
    <t>Кабельный органайзер с крышкой 2U, глубина 60 мм, для 19" IT-корпусов ДКС серии STI/CQE, RAL7035</t>
  </si>
  <si>
    <t>Кабельный органайзер с крышкой 2U, глубина 60 мм, для 19" IT-корпусов ДКС серии STI/CQE, RAL9005</t>
  </si>
  <si>
    <t>Кабельный органайзер с крышкой и отверстиями 1U, глубина 40 мм, для 19" IT-корпусов ДКС серии STI/CQE, RAL7035</t>
  </si>
  <si>
    <t>Кабельный органайзер с крышкой и отверстиями 1U, глубина 40 мм, для 19" IT-корпусов ДКС серии STI/CQE, RAL9005</t>
  </si>
  <si>
    <t>Кабельный органайзер с крышкой и отверстиями 2U, глубина 40 мм, для 19" IT-корпусов ДКС серии STI/CQE, RAL7035</t>
  </si>
  <si>
    <t>Кабельный органайзер с крышкой и отверстиями 2U, глубина 40 мм, для 19" IT-корпусов ДКС серии STI/CQE, RAL9005</t>
  </si>
  <si>
    <t>Кабельный органайзер с крышкой и отверстиями 1U, глубина 60 мм, для 19" IT-корпусов ДКС серии STI/CQE, RAL7035</t>
  </si>
  <si>
    <t>Кабельный органайзер с крышкой и отверстиями 1U, глубина 60 мм, для 19" IT-корпусов ДКС серии STI/CQE, RAL9005</t>
  </si>
  <si>
    <t>Кабельный органайзер с крышкой и отверстиями 2U, глубина 60 мм, для 19" IT-корпусов ДКС серии STI/CQE, RAL7035</t>
  </si>
  <si>
    <t>Кабельный органайзер с крышкой и отверстиями 2U, глубина 60 мм, для 19" IT-корпусов ДКС серии STI/CQE, RAL9005</t>
  </si>
  <si>
    <t>Кабельный органайзер 4 кольца 1U для 19" IT-корпусов ДКС серии STI/CQE, RAL9005</t>
  </si>
  <si>
    <t>Кабельный органайзер 4 кольца с отверстиями для кабеля, 1U для 19" IT-корпусов ДКС серии STI/CQE, RAL9005</t>
  </si>
  <si>
    <t>Кабельный ввод с щеточным буртиком,1U для 19" IT-корпусов ДКС серии STI/CQE, RAL9005</t>
  </si>
  <si>
    <t>Кабельный органайзер 4 кольца, 1U для 19" IT-корпусов ДКС серии STI/CQE, RAL7035</t>
  </si>
  <si>
    <t>Кабельный органайзер 4 кольца с отверстиями для кабеля, 1U для 19" IT-корпусов ДКС серии STI/CQE, RAL7035</t>
  </si>
  <si>
    <t>Кабельный ввод с щеточным буртиком 1U для 19" IT-корпусов ДКС серии STI/CQE, RAL7035</t>
  </si>
  <si>
    <t>Кабельные кольца CL для 19" IT-корпусов ДКС серии STI/CQE, 40x40, 6 шт.</t>
  </si>
  <si>
    <t>Кабельные кольца CL для 19" IT-корпусов ДКС серии STI/CQE, 40x60, 6 шт.</t>
  </si>
  <si>
    <t>Кабельные кольца CL для 19" IT-корпусов ДКС серии STI/CQE, 60x60, 6 шт.</t>
  </si>
  <si>
    <t>Полка 2U консольная, глубина 250мм, для 19" IT-корпусов ДКС серии STI/CQE, RAL9005</t>
  </si>
  <si>
    <t>Полка 2U консольная, глубина 400мм, для 19" IT-корпусов ДКС серии STI/CQE, RAL9005</t>
  </si>
  <si>
    <t>Полка 2U консольная, глубина 250мм, для 19" IT-корпусов ДКС серии STI/CQE, RAL7035</t>
  </si>
  <si>
    <t>Полка 2U консольная, глубина 400мм, для 19" IT-корпусов ДКС серии STI/CQE, RAL7035</t>
  </si>
  <si>
    <t>Полка 2U выдвижная для клавиатуры, глубина 300мм, для 19" IT-корпусов ДКС серии STI/CQE, RAL9005</t>
  </si>
  <si>
    <t>Полка 2U выдвижная для клавиатуры, глубина 300мм, для 19" IT-корпусов ДКС серии STI/CQE, RAL7035</t>
  </si>
  <si>
    <t>Ящик 2U выдвижной с ключом, глубина 300мм, для 19" IT-корпусов ДКС серии STI/CQE, RAL9005</t>
  </si>
  <si>
    <t>Ящик 2U выдвижной с ключом, глубина 300мм, для 19" IT-корпусов ДКС серии STI/CQE, RAL7035</t>
  </si>
  <si>
    <t>Модуль 3U с DIN рейкой для 19" IT-корпусов ДКС серии STI/CQE, RAL9005</t>
  </si>
  <si>
    <t>Модуль 3U с DIN рейкой для 19" IT-корпусов ДКС серии STI/CQE, RAL7035</t>
  </si>
  <si>
    <t>Панель 3U для установки 24 DIN-модулей на поворотную раму для 19" IT-корпусов ДКС серии STI/CQE, RAL7035</t>
  </si>
  <si>
    <t>Панель сплошная (заглушка) 1U для 19" IT-корпусов ДКС серии STI/CQE, RAL9005</t>
  </si>
  <si>
    <t>Панель сплошная (заглушка) 2U для 19" IT-корпусов ДКС серии STI/CQE, RAL9005</t>
  </si>
  <si>
    <t>Панель сплошная (заглушка) 3U для 19" IT-корпусов ДКС серии STI/CQE, RAL9005</t>
  </si>
  <si>
    <t>Панель сплошная (заглушка) 4U для 19" IT-корпусов ДКС серии STI/CQE, RAL9005</t>
  </si>
  <si>
    <t>Панель сплошная (заглушка) 5U для 19" IT-корпусов ДКС серии STI/CQE, RAL9005</t>
  </si>
  <si>
    <t>Панель сплошная (заглушка) 6U для 19" IT-корпусов ДКС серии STI/CQE, RAL9005</t>
  </si>
  <si>
    <t>Панель сплошная (заглушка) 7U для 19" IT-корпусов ДКС серии STI/CQE, RAL9005</t>
  </si>
  <si>
    <t>Панель сплошная (заглушка) 8U для 19" IT-корпусов ДКС серии STI/CQE, RAL9005</t>
  </si>
  <si>
    <t>Панель сплошная (заглушка) 9U для 19" IT-корпусов ДКС серии STI/CQE, RAL9005</t>
  </si>
  <si>
    <t>Панель сплошная (заглушка) 10U для 19" IT-корпусов ДКС серии STI/CQE, RAL9005</t>
  </si>
  <si>
    <t>Панель сплошная (заглушка) 11U для 19" IT-корпусов ДКС серии STI/CQE, RAL9005</t>
  </si>
  <si>
    <t>Панель сплошная (заглушка) 12U для 19" IT-корпусов ДКС серии STI/CQE, RAL9005</t>
  </si>
  <si>
    <t>Панель сплошная (заглушка) 1U для 19" IT-корпусов ДКС серии STI/CQE, RAL7035</t>
  </si>
  <si>
    <t>Панель сплошная (заглушка) 2U для 19" IT-корпусов ДКС серии STI/CQE, RAL7035</t>
  </si>
  <si>
    <t>Панель сплошная (заглушка) 3U для 19" IT-корпусов ДКС серии STI/CQE, RAL7035</t>
  </si>
  <si>
    <t>Панель сплошная (заглушка) 4U для 19" IT-корпусов ДКС серии STI/CQE, RAL7035</t>
  </si>
  <si>
    <t>Панель сплошная (заглушка) 5U для 19" IT-корпусов ДКС серии STI/CQE, RAL7035</t>
  </si>
  <si>
    <t>Панель сплошная (заглушка) 6U для 19" IT-корпусов ДКС серии STI/CQE, RAL7035</t>
  </si>
  <si>
    <t>Панель сплошная (заглушка) 7U для 19" IT-корпусов ДКС серии STI/CQE, RAL7035</t>
  </si>
  <si>
    <t>Панель сплошная (заглушка) 8U для 19" IT-корпусов ДКС серии STI/CQE, RAL7035</t>
  </si>
  <si>
    <t>Панель сплошная (заглушка) 9U для 19" IT-корпусов ДКС серии STI/CQE, RAL7035</t>
  </si>
  <si>
    <t>Панель сплошная (заглушка) 10U для 19" IT-корпусов ДКС серии STI/CQE, RAL7035</t>
  </si>
  <si>
    <t>Панель сплошная (заглушка) 11U для 19" IT-корпусов ДКС серии STI/CQE, RAL7035</t>
  </si>
  <si>
    <t>Панель сплошная (заглушка) 12U для 19" IT-корпусов ДКС серии STI/CQE, RAL7035</t>
  </si>
  <si>
    <t>19" Вентиляторный модуль 4 вентилятора с термостатом для 19" IT-корпусов ДКС серии STI/CQE, RAL9005</t>
  </si>
  <si>
    <t>19" Вентиляторный модуль 6 вентиляторов с термостатом для 19" IT-корпусов ДКС серии STI/CQE, RAL9005</t>
  </si>
  <si>
    <t>19" Вентиляторный модуль 9 вентиляторов с термостатом для 19" IT-корпусов ДКС серии STI/CQE, RAL9005</t>
  </si>
  <si>
    <t>19" Вентиляторный модуль 4 вентилятора с термостатом для 19" IT-корпусов ДКС серии STI/CQE, RAL7035</t>
  </si>
  <si>
    <t>19" Вентиляторный модуль 6 вентиляторов с термостатом для 19" IT-корпусов ДКС серии STI/CQE, RAL7035</t>
  </si>
  <si>
    <t>19" Вентиляторный модуль 9 вентиляторов с термостатом для 19" IT-корпусов ДКС серии STI/CQE, RAL7035</t>
  </si>
  <si>
    <t>Медная шина заземления для 19" IT-корпусов ДКС серии STI/CQE</t>
  </si>
  <si>
    <t>Комплект кабелей заземления для 19" IT-корпусов ДКС серии STI/CQE, 5 шт</t>
  </si>
  <si>
    <t>Блок распределения питания ДКС (PDU) 19" горизонтальный 1U 10A свыключателем, Вых:8 х Schuko, Вх:С14 х 2м</t>
  </si>
  <si>
    <t>Блок распределения питания ДКС (PDU) 19" горизонтальный 1U 16A с выключателем и защитой, Вых:6 х Schuko, Вх:Schuko х 2м</t>
  </si>
  <si>
    <t>Блок распределения питания ДКС (PDU) 19" горизонтальный 1U 16A, Вых:8 х Schuko, Вх:Schuko х 2м</t>
  </si>
  <si>
    <t>Блок распределения питания ДКС (PDU) 19" горизонтальный 1U 10A с автоматом 1P, Вых:8 х C13, Вх:C14 х 2м</t>
  </si>
  <si>
    <t>Блок распределения питания ДКС (PDU) 19" горизонтальный 1U 10A с индикацией, Вых:8 х C13, Вх:C14 х 2м</t>
  </si>
  <si>
    <t>Блок распределения питания ДКС (PDU) 19" горизонтальный 1U 16A с индикацией, Вых:8 х Schuko, Вх:Schuko х 2м</t>
  </si>
  <si>
    <t>Блок распределения питания ДКС (PDU) 19" горизонтальный 1U 16A с автоматом 2P, Вых:6 х Schuko, Вх:Schuko х 2м</t>
  </si>
  <si>
    <t>Блок распределения питания ДКС (PDU) 19" горизонтальный 1U 16A, Вых:6 х C19, Вх:C20 х 2м</t>
  </si>
  <si>
    <t>Блок распределения питания ДКС (PDU) вертикальный 0U, 16A c автоматом 1P и амперметром, Вых:6 х Schuko, Вх:Schuko х 2м</t>
  </si>
  <si>
    <t>Блок распределения питания ДКС (PDU) вертикальный 0U, 16A с выключателем, защитой и индикацией, Вых:10 х Sсhuko, Вх:Schuko х 2м</t>
  </si>
  <si>
    <t>Блок распределения питания ДКС (PDU) вертикальный 0U 10A с автоматом 2P и защитой, Вых:12 х С13, Вх:С14 х 2м</t>
  </si>
  <si>
    <t>Блок распределения питания ДКС (PDU) вертикальный 0U 10A с индикацией и защитой, Вых:11 х С13, Вх:С14 х 2м</t>
  </si>
  <si>
    <t>Блок распределения питания ДКС (PDU) вертикальный 0U 10A с индикацией и защитой, Вых:10 х С13, Вх:С14 х 2м</t>
  </si>
  <si>
    <t>Блок распределения питания ДКС (PDU) вертикальный 0U 10A с индикацией, Вых:24 х С13, Вх:С14 х 2м</t>
  </si>
  <si>
    <t>Блок распределения питания ДКС (PDU) вертикальный 0U 16A с индикацией, Вых:12 х C19, Вх:С20 х 2м</t>
  </si>
  <si>
    <t>Блок распределения питания ДКС (PDU) вертикальный 0U 16A с индикацией и автоматом, 1P Вых:12 х C19, Вх:С20 х 2м</t>
  </si>
  <si>
    <t>Кабель питания ДКС, Sсhuko - IEC320 C13, 0.5 м, сечение 3 х 1,5 мм</t>
  </si>
  <si>
    <t>Кабель питания ДКС, Sсhuko - IEC320 C13, 1 м, сечение 3 х 1,5 мм</t>
  </si>
  <si>
    <t>Кабель питания ДКС, Sсhuko - IEC320 C13, 1.8 м, сечение 3 х 1,5 мм</t>
  </si>
  <si>
    <t>Кабель питания ДКС, Sсhuko - IEC320 C13, 2 м, сечение 3 х 1,5 мм</t>
  </si>
  <si>
    <t>Кабель питания ДКС, Sсhuko - IEC320 C13, 3 м, сечение 3 х 1,5 мм</t>
  </si>
  <si>
    <t>Кабель питания ДКС, Sсhuko - IEC320 C13, 5 м, сечение 3 х 1,5 мм</t>
  </si>
  <si>
    <t>Кабель питания ДКС, Sсhuko - IEC320 C19, 0.5 м, сечение 3 х 2,5 мм</t>
  </si>
  <si>
    <t>Кабель питания ДКС, Sсhuko - IEC320 C19, 1 м, сечение 3 х 2,5 мм</t>
  </si>
  <si>
    <t>Кабель питания ДКС, Sсhuko - IEC320 C19, 1.8 м, сечение 3 х 2,5 мм</t>
  </si>
  <si>
    <t>Кабель питания ДКС, Sсhuko - IEC320 C19, 2 м, сечение 3 х 2,5 мм</t>
  </si>
  <si>
    <t>Кабель питания ДКС, Sсhuko - IEC320 C19, 3 м, сечение 3 х 2,5 мм</t>
  </si>
  <si>
    <t>Кабель питания ДКС, Sсhuko - IEC320 C19, 5 м, сечение 3 х 2,5 мм</t>
  </si>
  <si>
    <t>Кабель питания ДКС, IEC320 C13 - IEC320 C14, 0.5 м, сечение 3 х 1,5 мм</t>
  </si>
  <si>
    <t>Кабель питания ДКС, IEC320 C13 - IEC320 C14, 1 м, сечение 3 х 1,5 мм</t>
  </si>
  <si>
    <t>Кабель питания ДКС, IEC320 C13 - IEC320 C14, 1.8 м, сечение 3 х 1,5 мм</t>
  </si>
  <si>
    <t>Кабель питания ДКС, IEC320 C13 - IEC320 C14, 2 м, сечение 3 х 1,5 мм</t>
  </si>
  <si>
    <t>Кабель питания ДКС, IEC320 C13 - IEC320 C14, 3 м, сечение 3 х 1,5 мм</t>
  </si>
  <si>
    <t>Кабель питания ДКС, IEC320 C13 - IEC320 C14, 5 м, сечение 3 х 1,5 мм</t>
  </si>
  <si>
    <t>Кабель питания ДКС, IEC 60320 С19 - IEC 60320 C20, 0.5м, сечение 3 x 2,5мм</t>
  </si>
  <si>
    <t>Кабель питания ДКС, IEC 60320 С19 - IEC 60320 C20, 1 м, сечение 3 x 2,5мм</t>
  </si>
  <si>
    <t>Кабель питания ДКС, IEC 60320 С19 - IEC 60320 C20, 1.8 м, сечение 3 x2,5 мм</t>
  </si>
  <si>
    <t>Кабель питания ДКС, IEC 60320 С19 - IEC 60320 C20, 2 м, сечение 3 x 2,5мм</t>
  </si>
  <si>
    <t>Кабель питания ДКС, IEC 60320 С19 - IEC 60320 C20, 3 м, сечение 3 x 2,5мм</t>
  </si>
  <si>
    <t>Кабель питания ДКС, IEC 60320 С19 - IEC 60320 C20, 5 м, сечение 3 x 2,5мм</t>
  </si>
  <si>
    <t>02181</t>
  </si>
  <si>
    <t>02182</t>
  </si>
  <si>
    <t>02183</t>
  </si>
  <si>
    <t>08103</t>
  </si>
  <si>
    <t>08105</t>
  </si>
  <si>
    <t>08109</t>
  </si>
  <si>
    <t>08110</t>
  </si>
  <si>
    <t>08111</t>
  </si>
  <si>
    <t>08115</t>
  </si>
  <si>
    <t>08203</t>
  </si>
  <si>
    <t>08204</t>
  </si>
  <si>
    <t>08205</t>
  </si>
  <si>
    <t>08214</t>
  </si>
  <si>
    <t>01022</t>
  </si>
  <si>
    <t>01023</t>
  </si>
  <si>
    <t>01024</t>
  </si>
  <si>
    <t>01025</t>
  </si>
  <si>
    <t>05200</t>
  </si>
  <si>
    <t>05201</t>
  </si>
  <si>
    <t>06560</t>
  </si>
  <si>
    <t>06561</t>
  </si>
  <si>
    <t>07103</t>
  </si>
  <si>
    <t>07501</t>
  </si>
  <si>
    <t>02190</t>
  </si>
  <si>
    <t>02195</t>
  </si>
  <si>
    <t>03120</t>
  </si>
  <si>
    <t>03130</t>
  </si>
  <si>
    <t>03150</t>
  </si>
  <si>
    <t>03504</t>
  </si>
  <si>
    <t>03505</t>
  </si>
  <si>
    <t>03535</t>
  </si>
  <si>
    <t>03546</t>
  </si>
  <si>
    <t>03553</t>
  </si>
  <si>
    <t>03564</t>
  </si>
  <si>
    <t>03574</t>
  </si>
  <si>
    <t>03575</t>
  </si>
  <si>
    <t>03576</t>
  </si>
  <si>
    <t>02120</t>
  </si>
  <si>
    <t>02125</t>
  </si>
  <si>
    <t>02130</t>
  </si>
  <si>
    <t>02135</t>
  </si>
  <si>
    <t>02140</t>
  </si>
  <si>
    <t>02145</t>
  </si>
  <si>
    <t>02150</t>
  </si>
  <si>
    <t>02155</t>
  </si>
  <si>
    <t>02160</t>
  </si>
  <si>
    <t>02165</t>
  </si>
  <si>
    <t>02168</t>
  </si>
  <si>
    <t>1332</t>
  </si>
  <si>
    <t>1333</t>
  </si>
  <si>
    <t>1334</t>
  </si>
  <si>
    <t>1335</t>
  </si>
  <si>
    <t>2E106</t>
  </si>
  <si>
    <t>2E1</t>
  </si>
  <si>
    <t>2E10</t>
  </si>
  <si>
    <t>2E12</t>
  </si>
  <si>
    <t>2E4</t>
  </si>
  <si>
    <t>2E5</t>
  </si>
  <si>
    <t>2E6</t>
  </si>
  <si>
    <t>2E8</t>
  </si>
  <si>
    <t>2E76</t>
  </si>
  <si>
    <t>2E78</t>
  </si>
  <si>
    <t>2E20</t>
  </si>
  <si>
    <t>25400</t>
  </si>
  <si>
    <t>25401</t>
  </si>
  <si>
    <t>25403</t>
  </si>
  <si>
    <t>25405</t>
  </si>
  <si>
    <t>25407</t>
  </si>
  <si>
    <t>209056</t>
  </si>
  <si>
    <t>25203</t>
  </si>
  <si>
    <t>25205</t>
  </si>
  <si>
    <t>25206</t>
  </si>
  <si>
    <t>25207</t>
  </si>
  <si>
    <t>25208</t>
  </si>
  <si>
    <t>25209</t>
  </si>
  <si>
    <t>25210</t>
  </si>
  <si>
    <t>25211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3</t>
  </si>
  <si>
    <t>25225</t>
  </si>
  <si>
    <t>25226</t>
  </si>
  <si>
    <t>25227</t>
  </si>
  <si>
    <t>25229</t>
  </si>
  <si>
    <t>25231</t>
  </si>
  <si>
    <t>25233</t>
  </si>
  <si>
    <t>25234</t>
  </si>
  <si>
    <t>25235</t>
  </si>
  <si>
    <t>25237</t>
  </si>
  <si>
    <t>25239</t>
  </si>
  <si>
    <t>25241</t>
  </si>
  <si>
    <t>25243</t>
  </si>
  <si>
    <t>25303</t>
  </si>
  <si>
    <t>25305</t>
  </si>
  <si>
    <t>25306</t>
  </si>
  <si>
    <t>25307</t>
  </si>
  <si>
    <t>25308</t>
  </si>
  <si>
    <t>25309</t>
  </si>
  <si>
    <t>25310</t>
  </si>
  <si>
    <t>25311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3</t>
  </si>
  <si>
    <t>25325</t>
  </si>
  <si>
    <t>25326</t>
  </si>
  <si>
    <t>25327</t>
  </si>
  <si>
    <t>25329</t>
  </si>
  <si>
    <t>25331</t>
  </si>
  <si>
    <t>25333</t>
  </si>
  <si>
    <t>25334</t>
  </si>
  <si>
    <t>25335</t>
  </si>
  <si>
    <t>25337</t>
  </si>
  <si>
    <t>25339</t>
  </si>
  <si>
    <t>25341</t>
  </si>
  <si>
    <t>25343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1203</t>
  </si>
  <si>
    <t>21207</t>
  </si>
  <si>
    <t>21209</t>
  </si>
  <si>
    <t>21210</t>
  </si>
  <si>
    <t>21214</t>
  </si>
  <si>
    <t>21215</t>
  </si>
  <si>
    <t>21216</t>
  </si>
  <si>
    <t>21217</t>
  </si>
  <si>
    <t>21219</t>
  </si>
  <si>
    <t>21225</t>
  </si>
  <si>
    <t>21227</t>
  </si>
  <si>
    <t>21303</t>
  </si>
  <si>
    <t>21307</t>
  </si>
  <si>
    <t>21309</t>
  </si>
  <si>
    <t>21310</t>
  </si>
  <si>
    <t>21314</t>
  </si>
  <si>
    <t>21315</t>
  </si>
  <si>
    <t>21316</t>
  </si>
  <si>
    <t>21317</t>
  </si>
  <si>
    <t>21319</t>
  </si>
  <si>
    <t>21325</t>
  </si>
  <si>
    <t>21327</t>
  </si>
  <si>
    <t>26501</t>
  </si>
  <si>
    <t>26502</t>
  </si>
  <si>
    <t>26503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5250</t>
  </si>
  <si>
    <t>25252</t>
  </si>
  <si>
    <t>25254</t>
  </si>
  <si>
    <t>25350</t>
  </si>
  <si>
    <t>25352</t>
  </si>
  <si>
    <t>25354</t>
  </si>
  <si>
    <t>21041301</t>
  </si>
  <si>
    <t>2104300</t>
  </si>
  <si>
    <t>21043105</t>
  </si>
  <si>
    <t>21043106</t>
  </si>
  <si>
    <t>21043108</t>
  </si>
  <si>
    <t>21043109</t>
  </si>
  <si>
    <t>21043111</t>
  </si>
  <si>
    <t>21043112</t>
  </si>
  <si>
    <t>21043113</t>
  </si>
  <si>
    <t>21043114</t>
  </si>
  <si>
    <t>21043116</t>
  </si>
  <si>
    <t>25424</t>
  </si>
  <si>
    <t>25430</t>
  </si>
  <si>
    <t>25431</t>
  </si>
  <si>
    <t>25433</t>
  </si>
  <si>
    <t>25436</t>
  </si>
  <si>
    <t>25439</t>
  </si>
  <si>
    <t>25458</t>
  </si>
  <si>
    <t>25459</t>
  </si>
  <si>
    <t>25460</t>
  </si>
  <si>
    <t>25466</t>
  </si>
  <si>
    <t>25467</t>
  </si>
  <si>
    <t>25469</t>
  </si>
  <si>
    <t>25472</t>
  </si>
  <si>
    <t>25473</t>
  </si>
  <si>
    <t>25474</t>
  </si>
  <si>
    <t>25475</t>
  </si>
  <si>
    <t>25496</t>
  </si>
  <si>
    <t>25497</t>
  </si>
  <si>
    <t>25498</t>
  </si>
  <si>
    <t>25499</t>
  </si>
  <si>
    <t>118</t>
  </si>
  <si>
    <t>2104291</t>
  </si>
  <si>
    <t>2104292</t>
  </si>
  <si>
    <t>2104293</t>
  </si>
  <si>
    <t>2104294</t>
  </si>
  <si>
    <t>R5PKEB6V81125</t>
  </si>
  <si>
    <t>Комплект установки 3п OptiMat A-S4 стац. В600 Ш800</t>
  </si>
  <si>
    <t>R5PKEB6V81525</t>
  </si>
  <si>
    <t>Комплект установки 3п OptiMat A-S4 вык. В600 Ш800</t>
  </si>
  <si>
    <t>R5PKEB7V81125</t>
  </si>
  <si>
    <t>Комплект установки 3п YON AD-S4 стац. В600 Ш800</t>
  </si>
  <si>
    <t>R5PKEB7V81525</t>
  </si>
  <si>
    <t>Комплект установки 3п YON AD-S4 вык. В600 Ш800</t>
  </si>
  <si>
    <t>R5PKIB6H61216</t>
  </si>
  <si>
    <t>Комплект внутренний гор-ой уст-ки 3п OptiMat D630 (F-MO) Ш=600 В=200</t>
  </si>
  <si>
    <t>R5PKIB6H63016</t>
  </si>
  <si>
    <t>Комплект внутренний гор-ой уст-ки 3п OptiMat D630 (F,P) Ш=600 В=200</t>
  </si>
  <si>
    <t>R5PKIB6V61216</t>
  </si>
  <si>
    <t>Комплект внутренний верт-ой уст-ки 3п OptiMat D630 (F-MO) Ш=600 В=350</t>
  </si>
  <si>
    <t>R5PKIB6V63016</t>
  </si>
  <si>
    <t>Комплект внутренний верт-ой уст-ки 3п OptiMat D630 (F,P) Ш=600 В=350</t>
  </si>
  <si>
    <t>R5PKIB6V81216</t>
  </si>
  <si>
    <t>Комплект внутренний верт-ой уст-ки 3п OptiMat D630 (F-MO) Ш=800 В=350</t>
  </si>
  <si>
    <t>R5PKIB6V83016</t>
  </si>
  <si>
    <t>Комплект внутренний верт-ой уст-ки 3п OptiMat D630 (F,P) Ш=800 В=350</t>
  </si>
  <si>
    <t>R5PKIB7H61216</t>
  </si>
  <si>
    <t>Комплект внутренний гор-ой уст-ки 3п YON MD630 (F-MO) Ш=600 В=200</t>
  </si>
  <si>
    <t>R5PKIB7H63016</t>
  </si>
  <si>
    <t>Комплект внутренний гор-ой уст-ки 3п YON MD630 (F,P) Ш=600 В=200</t>
  </si>
  <si>
    <t>R5PKIB7V61216</t>
  </si>
  <si>
    <t>Комплект внутренний верт-ой уст-ки 3п YON MD630 (F-MO) Ш=600 В=350</t>
  </si>
  <si>
    <t>R5PKIB7V63016</t>
  </si>
  <si>
    <t>Комплект внутренний верт-ой уст-ки 3п YON MD630 (F,P) Ш=600 В=350</t>
  </si>
  <si>
    <t>R5PKIB7V81216</t>
  </si>
  <si>
    <t>Комплект внутренний верт-ой уст-ки 3п YON MD630 (F-MO) Ш=800 В=350</t>
  </si>
  <si>
    <t>R5PKIB7V83016</t>
  </si>
  <si>
    <t>Комплект внутренний верт-ой уст-ки 3п YON MD630 (F,P) Ш=800 В=350</t>
  </si>
  <si>
    <t>R5FRC6V81125</t>
  </si>
  <si>
    <t>Комплект зонир. 3п OptiMat A-S4 стац. В600 Ш800</t>
  </si>
  <si>
    <t>R5FRC6V81525</t>
  </si>
  <si>
    <t>Комплект зонир. 3п OptiMat A-S4 вык. В600 Ш800</t>
  </si>
  <si>
    <t>R5FRC7V81125</t>
  </si>
  <si>
    <t>Комплект зонир. 3п YON AD-S4 стац. В600 Ш800</t>
  </si>
  <si>
    <t>R5FRC7V81525</t>
  </si>
  <si>
    <t>Комплект зонир. 3п YON AD-S4 вык. В600 Ш800</t>
  </si>
  <si>
    <t>R5FPM10</t>
  </si>
  <si>
    <t>Панель фасадная для надстроечного модуля (1кмп=2шт) Ш=1000</t>
  </si>
  <si>
    <t>R5FPM12</t>
  </si>
  <si>
    <t>Панель фасадная для надстроечного модуля (1кмп=2шт) Ш=1200</t>
  </si>
  <si>
    <t>R5FPM4</t>
  </si>
  <si>
    <t>Панель фасадная для надстроечного модуля (1кмп=2шт) Ш=400</t>
  </si>
  <si>
    <t>R5FPM6</t>
  </si>
  <si>
    <t>Панель фасадная для надстроечного модуля (1кмп=2шт) Ш=600</t>
  </si>
  <si>
    <t>R5FPM8</t>
  </si>
  <si>
    <t>Панель фасадная для надстроечного модуля (1кмп=2шт) Ш=800</t>
  </si>
  <si>
    <t>R5KPBH104-1600A4P</t>
  </si>
  <si>
    <t>Панель верхняя под TST 1600A 4P горизонтальные выводы Ш=1000 Г400</t>
  </si>
  <si>
    <t>R5KPBH104-1600A5P</t>
  </si>
  <si>
    <t>Панель верхняя под TST 1600A 5P горизонтальные выводы Ш=1000 Г400</t>
  </si>
  <si>
    <t>R5KPBH106-1600A4P</t>
  </si>
  <si>
    <t>Панель верхняя под TST 1600A 4P горизонтальные выводы Ш=1000 Г600</t>
  </si>
  <si>
    <t>R5KPBH106-1600A5P</t>
  </si>
  <si>
    <t>Панель верхняя под TST 1600A 5P горизонтальные выводы Ш=1000 Г600</t>
  </si>
  <si>
    <t>R5KPBH106-3200A4P</t>
  </si>
  <si>
    <t>Панель верхняя под TST 3200A 4P горизонтальные выводы Ш=1000 Г600</t>
  </si>
  <si>
    <t>R5KPBH106-3200A5P</t>
  </si>
  <si>
    <t>Панель верхняя под TST 3200A 5P горизонтальные выводы Ш=1000 Г600</t>
  </si>
  <si>
    <t>R5KPBH108-1600A4P</t>
  </si>
  <si>
    <t>Панель верхняя под TST 1600A 4P горизонтальные выводы Ш=1000 Г800</t>
  </si>
  <si>
    <t>R5KPBH108-1600A5P</t>
  </si>
  <si>
    <t>Панель верхняя под TST 1600A 5P горизонтальные выводы Ш=1000 Г800</t>
  </si>
  <si>
    <t>R5KPBH108-3200A4P</t>
  </si>
  <si>
    <t>Панель верхняя под TST 3200A 4P горизонтальные выводы Ш=1000 Г800</t>
  </si>
  <si>
    <t>R5KPBH108-3200A5P</t>
  </si>
  <si>
    <t>Панель верхняя под TST 3200A 5P горизонтальные выводы Ш=1000 Г800</t>
  </si>
  <si>
    <t>R5KPBH108-6300A4P</t>
  </si>
  <si>
    <t>Панель верхняя под TST 6300A 4P горизонтальные выводы Ш=1000 Г800</t>
  </si>
  <si>
    <t>R5KPBH108-6300A5P</t>
  </si>
  <si>
    <t>Панель верхняя под TST 6300A 5P горизонтальные выводы Ш=1000 Г800</t>
  </si>
  <si>
    <t>R5KPBH124-1600A4P</t>
  </si>
  <si>
    <t>Панель верхняя под TST 1600A 4P горизонтальные выводы Ш=1200 Г400</t>
  </si>
  <si>
    <t>R5KPBH124-1600A5P</t>
  </si>
  <si>
    <t>Панель верхняя под TST 1600A 5P горизонтальные выводы Ш=1200 Г400</t>
  </si>
  <si>
    <t>R5KPBH126-1600A4P</t>
  </si>
  <si>
    <t>Панель верхняя под TST 1600A 4P горизонтальные выводы Ш=1200 Г600</t>
  </si>
  <si>
    <t>R5KPBH126-1600A5P</t>
  </si>
  <si>
    <t>Панель верхняя под TST 1600A 5P горизонтальные выводы Ш=1200 Г600</t>
  </si>
  <si>
    <t>R5KPBH126-3200A4P</t>
  </si>
  <si>
    <t>Панель верхняя под TST 3200A 4P горизонтальные выводы Ш=1200 Г600</t>
  </si>
  <si>
    <t>R5KPBH126-3200A5P</t>
  </si>
  <si>
    <t>Панель верхняя под TST 3200A 5P горизонтальные выводы Ш=1200 Г600</t>
  </si>
  <si>
    <t>R5KPBH128-1600A4P</t>
  </si>
  <si>
    <t>Панель верхняя под TST 1600A 4P горизонтальные выводы Ш=1200 Г800</t>
  </si>
  <si>
    <t>R5KPBH128-1600A5P</t>
  </si>
  <si>
    <t>Панель верхняя под TST 1600A 5P горизонтальные выводы Ш=1200 Г800</t>
  </si>
  <si>
    <t>R5KPBH128-3200A4P</t>
  </si>
  <si>
    <t>Панель верхняя под TST 3200A 4P горизонтальные выводы Ш=1200 Г800</t>
  </si>
  <si>
    <t>R5KPBH128-3200A5P</t>
  </si>
  <si>
    <t>Панель верхняя под TST 3200A 5P горизонтальные выводы Ш=1200 Г800</t>
  </si>
  <si>
    <t>R5KPBH128-6300A4P</t>
  </si>
  <si>
    <t>Панель верхняя под TST 6300A 4P горизонтальные выводы Ш=1200 Г800</t>
  </si>
  <si>
    <t>R5KPBH128-6300A5P</t>
  </si>
  <si>
    <t>Панель верхняя под TST 6300A 5P горизонтальные выводы Ш=1200 Г800</t>
  </si>
  <si>
    <t>R5KPBH64-1600A4P</t>
  </si>
  <si>
    <t>Панель верхняя под TST 1600A 4P горизонтальные выводы Ш=600 Г400</t>
  </si>
  <si>
    <t>R5KPBH66-1600A4P</t>
  </si>
  <si>
    <t>Панель верхняя под TST 1600A 4P горизонтальные выводы Ш=600 Г600</t>
  </si>
  <si>
    <t>R5KPBH66-3200A4P</t>
  </si>
  <si>
    <t>Панель верхняя под TST 3200A 4P горизонтальные выводы Ш=600 Г600</t>
  </si>
  <si>
    <t>R5KPBH68-1600A4P</t>
  </si>
  <si>
    <t>Панель верхняя под TST 1600A 4P горизонтальные выводы Ш=600 Г800</t>
  </si>
  <si>
    <t>R5KPBH68-3200A4P</t>
  </si>
  <si>
    <t>Панель верхняя под TST 3200A 4P горизонтальные выводы Ш=600 Г800</t>
  </si>
  <si>
    <t>R5KPBH68-6300A4P</t>
  </si>
  <si>
    <t>Панель верхняя под TST 6300A 4P горизонтальные выводы Ш=600 Г800</t>
  </si>
  <si>
    <t>R5KPBH84-1600A4P</t>
  </si>
  <si>
    <t>Панель верхняя под TST 1600A 4P горизонтальные выводы Ш=800 Г400</t>
  </si>
  <si>
    <t>R5KPBH84-1600A5P</t>
  </si>
  <si>
    <t>Панель верхняя под TST 1600A 5P горизонтальные выводы Ш=800 Г400</t>
  </si>
  <si>
    <t>R5KPBH86-1600A4P</t>
  </si>
  <si>
    <t>Панель верхняя под TST 1600A 4P горизонтальные выводы Ш=800 Г600</t>
  </si>
  <si>
    <t>R5KPBH86-1600A5P</t>
  </si>
  <si>
    <t>Панель верхняя под TST 1600A 5P горизонтальные выводы Ш=800 Г600</t>
  </si>
  <si>
    <t>R5KPBH86-3200A4P</t>
  </si>
  <si>
    <t>Панель верхняя под TST 3200A 4P горизонтальные выводы Ш=800 Г600</t>
  </si>
  <si>
    <t>R5KPBH86-3200A5P</t>
  </si>
  <si>
    <t>Панель верхняя под TST 3200A 5P горизонтальные выводы Ш=800 Г600</t>
  </si>
  <si>
    <t>R5KPBH88-1600A4P</t>
  </si>
  <si>
    <t>Панель верхняя под TST 1600A 4P горизонтальные выводы Ш=800 Г800</t>
  </si>
  <si>
    <t>R5KPBH88-1600A5P</t>
  </si>
  <si>
    <t>Панель верхняя под TST 1600A 5P горизонтальные выводы Ш=800 Г800</t>
  </si>
  <si>
    <t>R5KPBH88-3200A4P</t>
  </si>
  <si>
    <t>Панель верхняя под TST 3200A 4P горизонтальные выводы Ш=800 Г800</t>
  </si>
  <si>
    <t>R5KPBH88-3200A5P</t>
  </si>
  <si>
    <t>Панель верхняя под TST 3200A 5P горизонтальные выводы Ш=800 Г800</t>
  </si>
  <si>
    <t>R5KPBH88-6300A4P</t>
  </si>
  <si>
    <t>Панель верхняя под TST 6300A 4P горизонтальные выводы Ш=800 Г800</t>
  </si>
  <si>
    <t>R5KPBH88-6300A5P</t>
  </si>
  <si>
    <t>Панель верхняя под TST 6300A 5P горизонтальные выводы Ш=800 Г800</t>
  </si>
  <si>
    <t>R5KPBV106-1600A4P</t>
  </si>
  <si>
    <t>Панель верхняя под TST 1600A 4P вертикальные выводы Ш=1000 Г600</t>
  </si>
  <si>
    <t>R5KPBV106-3200A4P</t>
  </si>
  <si>
    <t>Панель верхняя под TST 3200A 4P вертикальные выводы Ш=1000 Г600</t>
  </si>
  <si>
    <t>R5KPBV106-6300A4P</t>
  </si>
  <si>
    <t>Панель верхняя под TST 6300A 4P вертикальные выводы Ш=1000 Г600</t>
  </si>
  <si>
    <t>R5KPBV108-1600A4P</t>
  </si>
  <si>
    <t>Панель верхняя под TST 1600A 4P вертикальные выводы Ш=1000 Г800</t>
  </si>
  <si>
    <t>R5KPBV108-1600A5P</t>
  </si>
  <si>
    <t>Панель верхняя под TST 1600A 5P вертикальные выводы Ш=1000 Г800</t>
  </si>
  <si>
    <t>R5KPBV108-3200A4P</t>
  </si>
  <si>
    <t>Панель верхняя под TST 3200A 4P вертикальные выводы Ш=1000 Г800</t>
  </si>
  <si>
    <t>R5KPBV108-3200A5P</t>
  </si>
  <si>
    <t>Панель верхняя под TST 3200A 5P вертикальные выводы Ш=1000 Г800</t>
  </si>
  <si>
    <t>R5KPBV108-6300A4P</t>
  </si>
  <si>
    <t>Панель верхняя под TST 6300A 4P вертикальные выводы Ш=1000 Г800</t>
  </si>
  <si>
    <t>R5KPBV108-6300A5P</t>
  </si>
  <si>
    <t>Панель верхняя под TST 6300A 5P вертикальные выводы Ш=1000 Г800</t>
  </si>
  <si>
    <t>R5KPBV126-1600A4P</t>
  </si>
  <si>
    <t>Панель верхняя под TST 1600A 4P вертикальные выводы Ш=1200 Г600</t>
  </si>
  <si>
    <t>R5KPBV126-3200A4P</t>
  </si>
  <si>
    <t>Панель верхняя под TST 3200A 4P вертикальные выводы Ш=1200 Г600</t>
  </si>
  <si>
    <t>R5KPBV126-6300A4P</t>
  </si>
  <si>
    <t>Панель верхняя под TST 6300A 4P вертикальные выводы Ш=1200 Г600</t>
  </si>
  <si>
    <t>R5KPBV128-1600A4P</t>
  </si>
  <si>
    <t>Панель верхняя под TST 1600A 4P вертикальные выводы Ш=1200 Г800</t>
  </si>
  <si>
    <t>R5KPBV128-1600A5P</t>
  </si>
  <si>
    <t>Панель верхняя под TST 1600A 5P вертикальные выводы Ш=1200 Г800</t>
  </si>
  <si>
    <t>R5KPBV128-3200A4P</t>
  </si>
  <si>
    <t>Панель верхняя под TST 3200A 4P вертикальные выводы Ш=1200 Г800</t>
  </si>
  <si>
    <t>R5KPBV128-3200A5P</t>
  </si>
  <si>
    <t>Панель верхняя под TST 3200A 5P вертикальные выводы Ш=1200 Г800</t>
  </si>
  <si>
    <t>R5KPBV128-6300A4P</t>
  </si>
  <si>
    <t>Панель верхняя под TST 6300A 4P вертикальные выводы Ш=1200 Г800</t>
  </si>
  <si>
    <t>R5KPBV128-6300A5P</t>
  </si>
  <si>
    <t>Панель верхняя под TST 6300A 5P вертикальные выводы Ш=1200 Г800</t>
  </si>
  <si>
    <t>R5KPBV46-1600A4P</t>
  </si>
  <si>
    <t>Панель верхняя под TST 1600A 4P вертикальные выводы Ш=400 Г600</t>
  </si>
  <si>
    <t>R5KPBV48-1600A4P</t>
  </si>
  <si>
    <t>Панель верхняя под TST 1600A 4P вертикальные выводы Ш=400 Г800</t>
  </si>
  <si>
    <t>R5KPBV48-1600A5P</t>
  </si>
  <si>
    <t>Панель верхняя под TST 1600A 5P вертикальные выводы Ш=400 Г800</t>
  </si>
  <si>
    <t>R5KPBV66-1600A4P</t>
  </si>
  <si>
    <t>Панель верхняя под TST 1600A 4P вертикальные выводы Ш=600 Г600</t>
  </si>
  <si>
    <t>R5KPBV66-3200A4P</t>
  </si>
  <si>
    <t>Панель верхняя под TST 3200A 4P вертикальные выводы Ш=600 Г600</t>
  </si>
  <si>
    <t>R5KPBV68-1600A4P</t>
  </si>
  <si>
    <t>Панель верхняя под TST 1600A 4P вертикальные выводы Ш=600 Г800</t>
  </si>
  <si>
    <t>R5KPBV68-1600A5P</t>
  </si>
  <si>
    <t>Панель верхняя под TST 1600A 5P вертикальные выводы Ш=600 Г800</t>
  </si>
  <si>
    <t>R5KPBV68-3200A4P</t>
  </si>
  <si>
    <t>Панель верхняя под TST 3200A 4P вертикальные выводы Ш=600 Г800</t>
  </si>
  <si>
    <t>R5KPBV68-3200A5P</t>
  </si>
  <si>
    <t>Панель верхняя под TST 3200A 5P вертикальные выводы Ш=600 Г800</t>
  </si>
  <si>
    <t>R5KPBV86-1600A4P</t>
  </si>
  <si>
    <t>Панель верхняя под TST 1600A 4P вертикальные выводы Ш=800 Г600</t>
  </si>
  <si>
    <t>R5KPBV86-3200A4P</t>
  </si>
  <si>
    <t>Панель верхняя под TST 3200A 4P вертикальные выводы Ш=800 Г600</t>
  </si>
  <si>
    <t>R5KPBV86-6300A4P</t>
  </si>
  <si>
    <t>Панель верхняя под TST 6300A 4P вертикальные выводы Ш=800 Г600</t>
  </si>
  <si>
    <t>R5KPBV88-1600A4P</t>
  </si>
  <si>
    <t>Панель верхняя под TST 1600A 4P вертикальные выводы Ш=800 Г800</t>
  </si>
  <si>
    <t>R5KPBV88-1600A5P</t>
  </si>
  <si>
    <t>Панель верхняя под TST 1600A 5P вертикальные выводы Ш=800 Г800</t>
  </si>
  <si>
    <t>R5KPBV88-3200A4P</t>
  </si>
  <si>
    <t>Панель верхняя под TST 3200A 4P вертикальные выводы Ш=800 Г800</t>
  </si>
  <si>
    <t>R5KPBV88-3200A5P</t>
  </si>
  <si>
    <t>Панель верхняя под TST 3200A 5P вертикальные выводы Ш=800 Г800</t>
  </si>
  <si>
    <t>R5KPBV88-6300A4P</t>
  </si>
  <si>
    <t>Панель верхняя под TST 6300A 4P вертикальные выводы Ш=800 Г800</t>
  </si>
  <si>
    <t>R5KPBV88-6300A5P</t>
  </si>
  <si>
    <t>Панель верхняя под TST 6300A 5P вертикальные выводы Ш=800 Г800</t>
  </si>
  <si>
    <t>R5SMN104</t>
  </si>
  <si>
    <t>Модуль надстроечный для CQE Ш=1000 Г=400</t>
  </si>
  <si>
    <t>R5SMN124</t>
  </si>
  <si>
    <t>Модуль надстроечный для CQE Ш=1200 Г=400</t>
  </si>
  <si>
    <t>R5SMN46</t>
  </si>
  <si>
    <t>Модуль надстроечный для CQE Ш=400 Г=600</t>
  </si>
  <si>
    <t>R5SMN48</t>
  </si>
  <si>
    <t>Модуль надстроечный для CQE Ш=400 Г=800</t>
  </si>
  <si>
    <t>R5SMN64</t>
  </si>
  <si>
    <t>Модуль надстроечный для CQE Ш=600 Г=400</t>
  </si>
  <si>
    <t>R5SMN66</t>
  </si>
  <si>
    <t>Модуль надстроечный для CQE Ш=600 Г=600</t>
  </si>
  <si>
    <t>R5SMN84</t>
  </si>
  <si>
    <t>Модуль надстроечный для CQE Ш=800 Г=400</t>
  </si>
  <si>
    <t>R5SPM4</t>
  </si>
  <si>
    <t>Панель боковая для надстроечного модуля (1кмп=2шт) Г=400</t>
  </si>
  <si>
    <t>R5SPM6</t>
  </si>
  <si>
    <t>Панель боковая для надстроечного модуля (1кмп=2шт) Г=600</t>
  </si>
  <si>
    <t>R5SPM8</t>
  </si>
  <si>
    <t>Панель боковая для надстроечного модуля (1кмп=2шт) Г=800</t>
  </si>
  <si>
    <t>R5SMN106H</t>
  </si>
  <si>
    <t>Модуль надстроечный горизонтальный для CQE Ш=1000 Г=600</t>
  </si>
  <si>
    <t>R5SMN106V</t>
  </si>
  <si>
    <t>Модуль надстроечный вертикальный для CQE Ш=1000 Г=600</t>
  </si>
  <si>
    <t>R5SMN108H</t>
  </si>
  <si>
    <t>Модуль надстроечный горизонтальный для CQE Ш=1000 Г=800</t>
  </si>
  <si>
    <t>R5SMN108V</t>
  </si>
  <si>
    <t>Модуль надстроечный вертикальный для CQE Ш=1000 Г=800</t>
  </si>
  <si>
    <t>R5SMN126H</t>
  </si>
  <si>
    <t>Модуль надстроечный горизонтальный для CQE Ш=1200 Г=600</t>
  </si>
  <si>
    <t>R5SMN126V</t>
  </si>
  <si>
    <t>Модуль надстроечный вертикальный для CQE Ш=1200 Г=600</t>
  </si>
  <si>
    <t>R5SMN128H</t>
  </si>
  <si>
    <t>Модуль надстроечный горизонтальный для CQE Ш=1200 Г=800</t>
  </si>
  <si>
    <t>R5SMN128V</t>
  </si>
  <si>
    <t>Модуль надстроечный вертикальный для CQE Ш=1200 Г=800</t>
  </si>
  <si>
    <t>R5SMN68H</t>
  </si>
  <si>
    <t>Модуль надстроечный горизонтальный для CQE Ш=600 Г=800</t>
  </si>
  <si>
    <t>R5SMN68V</t>
  </si>
  <si>
    <t>Модуль надстроечный вертикальный для CQE Ш=600 Г=800</t>
  </si>
  <si>
    <t>R5SMN86H</t>
  </si>
  <si>
    <t>Модуль надстроечный горизонтальный для CQE Ш=800 Г=600</t>
  </si>
  <si>
    <t>R5SMN86V</t>
  </si>
  <si>
    <t>Модуль надстроечный вертикальный для CQE Ш=800 Г=600</t>
  </si>
  <si>
    <t>R5SMN88H</t>
  </si>
  <si>
    <t>Модуль надстроечный горизонтальный для CQE Ш=800 Г=800</t>
  </si>
  <si>
    <t>R5SMN88V</t>
  </si>
  <si>
    <t>Модуль надстроечный вертикальный для CQE Ш=800 Г=800</t>
  </si>
  <si>
    <t>R5M2P4MB4P1</t>
  </si>
  <si>
    <t>Комплект втычного блока 4M1 160А, 3P/4P</t>
  </si>
  <si>
    <t>R5M2P4MB4P2</t>
  </si>
  <si>
    <t>Комплект втычного блока 4M1 250А, 3P/4P</t>
  </si>
  <si>
    <t>R5M2P5MB3P6</t>
  </si>
  <si>
    <t>Комплект втычного блока 5M1 630А, 3P</t>
  </si>
  <si>
    <t>R5M2P6MB4P6</t>
  </si>
  <si>
    <t>Комплект втычного блока 6M1 630А, 3P/4P</t>
  </si>
  <si>
    <t>-</t>
  </si>
  <si>
    <t>Таблица выбранных аппратов (резервная копия)</t>
  </si>
  <si>
    <t>Тип АВ</t>
  </si>
  <si>
    <t>Типоразмер Ввод №1/№2</t>
  </si>
  <si>
    <t>Типоразмер САВ</t>
  </si>
  <si>
    <t>Номинальный ток Ввод №1/№2</t>
  </si>
  <si>
    <t>Номинальный ток, САВ</t>
  </si>
  <si>
    <t>Исполнение АВ, Ввод №1/№2</t>
  </si>
  <si>
    <t>Исполнение АВ, САВ</t>
  </si>
  <si>
    <t>Присоединене, Ввод №1/№2</t>
  </si>
  <si>
    <t>Присоединене САВ</t>
  </si>
  <si>
    <t>Таблица выбранных аппратов ACB</t>
  </si>
  <si>
    <t>MD100 - 630</t>
  </si>
  <si>
    <t>MD1000 - 1600</t>
  </si>
  <si>
    <t>AD S1</t>
  </si>
  <si>
    <t>AD S2 - S4</t>
  </si>
  <si>
    <t>Артикул/ Наименование</t>
  </si>
  <si>
    <t>MCCB</t>
  </si>
  <si>
    <t>Тип АВР</t>
  </si>
  <si>
    <t>ACB</t>
  </si>
  <si>
    <t>Рев.кон-ор</t>
  </si>
  <si>
    <t xml:space="preserve">Мини-контактор реверсивный 9А 3NO + 1NC 230AC/DC </t>
  </si>
  <si>
    <t>Реле №1</t>
  </si>
  <si>
    <t xml:space="preserve">Реле промежуточное 1NO 230AC/DC </t>
  </si>
  <si>
    <t>Реле №2</t>
  </si>
  <si>
    <t>Реле промежуточное 2NO 230AC/DC</t>
  </si>
  <si>
    <t>Реле промежуточное 3NO 230AC/DC</t>
  </si>
  <si>
    <t>AFS-RC</t>
  </si>
  <si>
    <t>Кул-ый перек-ль</t>
  </si>
  <si>
    <t>RC модуль</t>
  </si>
  <si>
    <t>Кнопка зеленая</t>
  </si>
  <si>
    <t>Кнопка красная</t>
  </si>
  <si>
    <t>Конт-ый блок 1NO</t>
  </si>
  <si>
    <t>Конт-ый блок 1NC</t>
  </si>
  <si>
    <t>Лампочка зеленая</t>
  </si>
  <si>
    <t>Лампочка желтая</t>
  </si>
  <si>
    <t>Лампочка красная</t>
  </si>
  <si>
    <t>Лампочка белая</t>
  </si>
  <si>
    <t>Отключающая способность        Ввод №1/№2</t>
  </si>
  <si>
    <t>Отключающая способность       САВ</t>
  </si>
  <si>
    <t>Верхние выводы      Ввод №1/№2</t>
  </si>
  <si>
    <t>Верхние выводы        САВ</t>
  </si>
  <si>
    <t>Нижние выводы      Ввод №1/№2</t>
  </si>
  <si>
    <t>Нижние выводы        САВ</t>
  </si>
  <si>
    <t>Клеммная крышка      Ввод №1/№2</t>
  </si>
  <si>
    <t>Клеммная крышка        САВ</t>
  </si>
  <si>
    <t>Таблица выбранных аппратов MCCB</t>
  </si>
  <si>
    <t>FU</t>
  </si>
  <si>
    <t>https://www.dkc.ru/ru/support/drawings/1228695/</t>
  </si>
  <si>
    <t>https://www.dkc.ru/ru/support/drawings/1228689/</t>
  </si>
  <si>
    <t>SVM850K</t>
  </si>
  <si>
    <t>Горизонтальный изменяемый угол СРО 0-45град. 80x500, 1,5мм, в комплекте с крепежными элементами необходимыми для монтажа</t>
  </si>
  <si>
    <t>SVN850K</t>
  </si>
  <si>
    <t>Горизонтальный изменяемый угол СРО 0-45град. 80x500, 1,2мм, в комплекте с крепежными элементами необходимыми для монтажа</t>
  </si>
  <si>
    <t>Ответвитель DPT Т-образный горизонтальный 50х50 в комплекте с крепежными элементами и соединительными пластинами, необходимыми длямонтажа</t>
  </si>
  <si>
    <t>Ответвитель DPT Т-образный горизонтальный 100х50 в комплекте с крепежными элементами и соединительными пластинами, необходимыми длямонтажа</t>
  </si>
  <si>
    <t>Ответвитель DPT Т-образный горизонтальный 150х50 в комплекте с крепежными элементами и соединительными пластинами, необходимыми длямонтажа</t>
  </si>
  <si>
    <t>Ответвитель DPT Т-образный горизонтальный 200х50 в комплекте с крепежными элементами и соединительными пластинами, необходимыми длямонтажа</t>
  </si>
  <si>
    <t>Ответвитель DPT Т-образный горизонтальный 300х50 в комплекте с крепежными элементами и соединительными пластинами, необходимыми длямонтажа</t>
  </si>
  <si>
    <t>Ответвитель DPT Т-образный горизонтальный 400х50 в комплекте с крепежными элементами и соединительными пластинами, необходимыми длямонтажа</t>
  </si>
  <si>
    <t>Ответвитель DPT Т-образный горизонтальный 500х50 в комплекте с крепежными элементами и соединительными пластинами, необходимыми длямонтажа</t>
  </si>
  <si>
    <t>Ответвитель DPT Т-образный горизонтальный 80х80 в комплекте с крепежными элементами и соединительными пластинами, необходимыми длямонтажа</t>
  </si>
  <si>
    <t>Ответвитель DPT Т-образный горизонтальный 100х80 в комплекте с крепежными элементами и соединительными пластинами, необходимыми длямонтажа</t>
  </si>
  <si>
    <t>Ответвитель DPT Т-образный горизонтальный 200х80 в комплекте с крепежными элементами и соединительными пластинами, необходимыми длямонтажа</t>
  </si>
  <si>
    <t>Ответвитель DPT Т-образный горизонтальный 150х80 в комплекте с крепежными элементами и соединительными пластинами, необходимыми длямонтажа</t>
  </si>
  <si>
    <t>Ответвитель DPT Т-образный горизонтальный 300х80 в комплекте с крепежными элементами и соединительными пластинами, необходимыми длямонтажа</t>
  </si>
  <si>
    <t>Ответвитель DPT T-образный горизонтальный 100х100 в комплекте с крепежными элементами и соединительными пластинами, необходимымидля монтажа</t>
  </si>
  <si>
    <t>Ответвитель DPT T-образный горизонтальный 200х100 в комплекте с крепежными элементами и соединительными пластинами, необходимымидля монтажа</t>
  </si>
  <si>
    <t>Ответвитель DPT T-образный горизонтальный 300х100 в комплекте с крепежными элементами и соединительными пластинами, необходимымидля монтажа</t>
  </si>
  <si>
    <t>Ответвитель DPT T-образный горизонтальный 400х100 в комплекте с крепежными элементами и соединительными пластинами, необходимымидля монтажа</t>
  </si>
  <si>
    <t>Ответвитель TD Т-образный вертикальный основанием 100, H50 в комплекте с крепежными элементами и соединительными пластинами,необходимыми для монтажа</t>
  </si>
  <si>
    <t>Ответвитель TD Т-образный вертикальный осн.100 H100 в комплекте с крепежными элементами и соединительными пластинами, необходимымидля монтажа</t>
  </si>
  <si>
    <t>35258</t>
  </si>
  <si>
    <t>Лоток перфор 600х50 L2000</t>
  </si>
  <si>
    <t>Горизонтальный угол 90 50х50, глухой, цинк-ламельный</t>
  </si>
  <si>
    <t>Держатель двускатной крышки, цинк-ламельный</t>
  </si>
  <si>
    <t>Пластина GTO H80, цинк-ламельная (аналог горячеоцинкованный)</t>
  </si>
  <si>
    <t>Пластина GTO H100, цинк-ламельная (аналог горячеоцинкованный)</t>
  </si>
  <si>
    <t>Накладка CGB 100, цинк-ламельная (аналог горячеоцинкованный)</t>
  </si>
  <si>
    <t>Накладка CGB 200, цинк-ламельная (аналог горячеоцинкованный)</t>
  </si>
  <si>
    <t>Накладка CGC 50, цинк-ламельная (аналог горячеоцинкованный)</t>
  </si>
  <si>
    <t>Накладка CGC 100, цинк-ламельная (аналог горячеоцинкованный)</t>
  </si>
  <si>
    <t>Накладка CGC 200, цинк-ламельная (аналог горячеоцинкованный)</t>
  </si>
  <si>
    <t>Накладка CGC 400, цинк-ламельная (аналог горячеоцинкованный)</t>
  </si>
  <si>
    <t>Держатель кабеля TRC 100, цинк-ламельный (аналог горячеоцинкованный)</t>
  </si>
  <si>
    <t>Держатель кабеля TRC 200, цинк-ламельный (аналог горячеоцинкованный)</t>
  </si>
  <si>
    <t>SVH850KHDZL</t>
  </si>
  <si>
    <t>Горизонтальный изменяемый угол СРО 0-45град. 80x500, 2,0мм, цинк-ламель, в комплекте с крепежными элементами необходимыми длямонтажа</t>
  </si>
  <si>
    <t>SVM850KHDZL</t>
  </si>
  <si>
    <t>Горизонтальный изменяемый угол СРО 0-45град. 80x500, 1,5мм, цинк-ламель, в комплекте с крепежными элементами необходимыми длямонтажа</t>
  </si>
  <si>
    <t>SVN850KHDZL</t>
  </si>
  <si>
    <t>Горизонтальный изменяемый угол СРО 0-45град. 80x500, 1,2мм, цинк-ламель, в комплекте с крепежными элементами необходимыми длямонтажа</t>
  </si>
  <si>
    <t>FC37104</t>
  </si>
  <si>
    <t>Защитный колпачок для краев проволочного лотка, 3,8/12 мм, черный</t>
  </si>
  <si>
    <t>FC37105</t>
  </si>
  <si>
    <t>Защитный колпачок для краев проволочного лотка, 5/15 мм, красный</t>
  </si>
  <si>
    <t>Безвинтовой зажим для проволочного лотка</t>
  </si>
  <si>
    <t>CM350001HDZ</t>
  </si>
  <si>
    <t>Крепежный комплект №1 для монтажа проволочного лотка, горячий цинк</t>
  </si>
  <si>
    <t>CM350001INOX</t>
  </si>
  <si>
    <t>Крепежный комплект №1 для монтажа проволочного лотка, AISI 304</t>
  </si>
  <si>
    <t>CM350002</t>
  </si>
  <si>
    <t>Крепежный комплект №2 для монтажа проволочного лотка</t>
  </si>
  <si>
    <t>CM350004</t>
  </si>
  <si>
    <t>Крепежный комплект №4 для монтажа проволочного лотка</t>
  </si>
  <si>
    <t>CM350004HDZ</t>
  </si>
  <si>
    <t>Крепежный комплект №4 для монтажа пров.лотка HDZ</t>
  </si>
  <si>
    <t>CM350004INOX</t>
  </si>
  <si>
    <t>Крепежный комплект №4 для монтажа пров.лотка INOX</t>
  </si>
  <si>
    <t>CM350005</t>
  </si>
  <si>
    <t>Крепежный комплект №5 для монтажа проволочного лотка</t>
  </si>
  <si>
    <t>ALW31040</t>
  </si>
  <si>
    <t>Лоток лестничный 100х400, лонжерон 3 мм, L 3 м, алюминий</t>
  </si>
  <si>
    <t>Соединитель внешний GTO LI 100, цинк-ламельный</t>
  </si>
  <si>
    <t>Соединитель внешний GTO LI 50, цинк-ламельный</t>
  </si>
  <si>
    <t>Соединитель горизонтальный, GTO 80L, цинк-ламельный</t>
  </si>
  <si>
    <t>Соединитель внешний GTO LI 80, цинк-ламельный</t>
  </si>
  <si>
    <t>Пластина монтажная вертикальная, цинк-ламельная</t>
  </si>
  <si>
    <t>Стеновое крепление лотка (кронштейн), цинк-ламельное</t>
  </si>
  <si>
    <t>Стеновое крепление лотка высотой 80/100</t>
  </si>
  <si>
    <t>Стеновое крепление лотка, высотой 150/200</t>
  </si>
  <si>
    <t>Крепление лестничного лотка к строительной балке, горячеоцинкованное</t>
  </si>
  <si>
    <t>Донная вставка, основанием 200, горячеоцинкованная</t>
  </si>
  <si>
    <t>Угол лестничный 90 градусов 100x1000, цинк-ламельный</t>
  </si>
  <si>
    <t>Угол лестничный 90 градусов 100x200, цинк-ламельный</t>
  </si>
  <si>
    <t>Угол вертикальный лестничный 100х1000, цинк-ламельный</t>
  </si>
  <si>
    <t>Угол вертикальный лестничный 100х800, цинк-ламельный</t>
  </si>
  <si>
    <t>Т-ответвитель лестничный 100х1000, цинк-ламельный</t>
  </si>
  <si>
    <t>Т-ответвитель лестничный 100х800, цинк-ламельный</t>
  </si>
  <si>
    <t>Т-ответвитель лестничный 200х900, цинк-ламельный</t>
  </si>
  <si>
    <t>ALPH050</t>
  </si>
  <si>
    <t>Разделительная перегородка H 50 мм, L 3 м, алюминий</t>
  </si>
  <si>
    <t>ALPH080</t>
  </si>
  <si>
    <t>Разделительная перегородка H 80 мм, L 3 м, алюминий</t>
  </si>
  <si>
    <t>ALPH100</t>
  </si>
  <si>
    <t>Разделительная перегородка H 100 мм, L 3 м, алюминий</t>
  </si>
  <si>
    <t>ALPH150</t>
  </si>
  <si>
    <t>Разделительная перегородка H 150 мм, L 3 м, алюминий</t>
  </si>
  <si>
    <t>ALW31010</t>
  </si>
  <si>
    <t>Лоток лестничный 100х100, лонжерон 3 мм, L 3 м, алюминий</t>
  </si>
  <si>
    <t>ALW31015</t>
  </si>
  <si>
    <t>Лоток лестничный 100х150, лонжерон 3 мм, L 3 м, алюминий</t>
  </si>
  <si>
    <t>ALW31020</t>
  </si>
  <si>
    <t>Лоток лестничный 100х200, лонжерон 3 мм, L 3 м, алюминий</t>
  </si>
  <si>
    <t>ALW31030</t>
  </si>
  <si>
    <t>Лоток лестничный 100х300, лонжерон 3 мм, L 3 м, алюминий</t>
  </si>
  <si>
    <t>ALW31045</t>
  </si>
  <si>
    <t>Лоток лестничный 100х450, лонжерон 3 мм, L 3 м, алюминий</t>
  </si>
  <si>
    <t>ALW31050</t>
  </si>
  <si>
    <t>Лоток лестничный 100х500, лонжерон 3 мм, L 3 м, алюминий</t>
  </si>
  <si>
    <t>ALW31060</t>
  </si>
  <si>
    <t>Лоток лестничный 100х600, лонжерон 3 мм, L 3 м, алюминий</t>
  </si>
  <si>
    <t>ALW31515</t>
  </si>
  <si>
    <t>Лоток лестничный 150х150, лонжерон 3 мм, L 3 м, алюминий</t>
  </si>
  <si>
    <t>ALW31520</t>
  </si>
  <si>
    <t>Лоток лестничный 150х200, лонжерон 3 мм, L 3 м, алюминий</t>
  </si>
  <si>
    <t>ALW31530</t>
  </si>
  <si>
    <t>Лоток лестничный 150х300, лонжерон 3 мм, L 3 м, алюминий</t>
  </si>
  <si>
    <t>ALW31540</t>
  </si>
  <si>
    <t>Лоток лестничный 150х400, лонжерон 3 мм, L 3 м, алюминий</t>
  </si>
  <si>
    <t>ALW31545</t>
  </si>
  <si>
    <t>Лоток лестничный 150х450, лонжерон 3 мм, L 3 м, алюминий</t>
  </si>
  <si>
    <t>ALW31550</t>
  </si>
  <si>
    <t>Лоток лестничный 150х500, лонжерон 3 мм, L 3 м, алюминий</t>
  </si>
  <si>
    <t>ALW31560</t>
  </si>
  <si>
    <t>Лоток лестничный 150х600, лонжерон 3 мм, L 3 м, алюминий</t>
  </si>
  <si>
    <t>ALW3510</t>
  </si>
  <si>
    <t>Лоток лестничный 50х100, лонжерон 3 мм, L 3 м, алюминий</t>
  </si>
  <si>
    <t>ALW3515</t>
  </si>
  <si>
    <t>Лоток лестничный 50х150, лонжерон 3 мм, L 3 м, алюминий</t>
  </si>
  <si>
    <t>ALW3520</t>
  </si>
  <si>
    <t>Лоток лестничный 50х200, лонжерон 3 мм, L 3 м, алюминий</t>
  </si>
  <si>
    <t>ALW3530</t>
  </si>
  <si>
    <t>Лоток лестничный 50х300, лонжерон 3 мм, L 3 м, алюминий</t>
  </si>
  <si>
    <t>ALW3540</t>
  </si>
  <si>
    <t>Лоток лестничный 50х400, лонжерон 3 мм, L 3 м, алюминий</t>
  </si>
  <si>
    <t>ALW3545</t>
  </si>
  <si>
    <t>Лоток лестничный 50х450, лонжерон 3 мм, L 3 м, алюминий</t>
  </si>
  <si>
    <t>ALW3550</t>
  </si>
  <si>
    <t>Лоток лестничный 50х500, лонжерон 3 мм, L 3 м, алюминий</t>
  </si>
  <si>
    <t>ALW3560</t>
  </si>
  <si>
    <t>Лоток лестничный 50х600, лонжерон 3 мм, L 3 м, алюминий</t>
  </si>
  <si>
    <t>ALW3810</t>
  </si>
  <si>
    <t>Лоток лестничный 80х100, лонжерон 3 мм,  L 3 м, алюминий</t>
  </si>
  <si>
    <t>ALW3815</t>
  </si>
  <si>
    <t>Лоток лестничный 80х150, лонжерон 3 мм,  L 3 м, алюминий</t>
  </si>
  <si>
    <t>ALW3820</t>
  </si>
  <si>
    <t>Лоток лестничный 80х200, лонжерон 3 мм,  L 3 м, алюминий</t>
  </si>
  <si>
    <t>ALW3830</t>
  </si>
  <si>
    <t>Лоток лестничный 80х300, лонжерон 3 мм,  L 3 м, алюминий</t>
  </si>
  <si>
    <t>ALW3840</t>
  </si>
  <si>
    <t>Лоток лестничный 80х400, лонжерон 3 мм,  L 3 м, алюминий</t>
  </si>
  <si>
    <t>ALW3845</t>
  </si>
  <si>
    <t>Лоток лестничный 80х450, лонжерон 3 мм,  L 3 м, алюминий</t>
  </si>
  <si>
    <t>ALW3850</t>
  </si>
  <si>
    <t>Лоток лестничный 80х500, лонжерон 3 мм,  L 3 м, алюминий</t>
  </si>
  <si>
    <t>ALW3860</t>
  </si>
  <si>
    <t>Лоток лестничный 80х600, лонжерон 3 мм,  L 3 м, алюминий</t>
  </si>
  <si>
    <t>ALWD310</t>
  </si>
  <si>
    <t>Донная вставка 100, L 3 м, алюминий</t>
  </si>
  <si>
    <t>ALWD315</t>
  </si>
  <si>
    <t>Донная вставка 150, L 3 м, алюминий</t>
  </si>
  <si>
    <t>ALWD320</t>
  </si>
  <si>
    <t>Донная вставка 200, L 3 м, алюминий</t>
  </si>
  <si>
    <t>ALWD330</t>
  </si>
  <si>
    <t>Донная вставка 300, L 3 м, алюминий</t>
  </si>
  <si>
    <t>ALWD340</t>
  </si>
  <si>
    <t>Донная вставка 400, L 3 м, алюминий</t>
  </si>
  <si>
    <t>ALWD345</t>
  </si>
  <si>
    <t>Донная вставка 450, L 3 м, алюминий</t>
  </si>
  <si>
    <t>ALWD350</t>
  </si>
  <si>
    <t>Донная вставка 500, L 3 м, алюминий</t>
  </si>
  <si>
    <t>ALWD360</t>
  </si>
  <si>
    <t>Донная вставка 600, L 3 м, алюминий</t>
  </si>
  <si>
    <t>ALCW31010K</t>
  </si>
  <si>
    <t>Угол лестничный горизонтальный 45 градусов 100х100, толщ. 3 мм, R300, в комплекте с крепёжными элементами, необходимыми длямонтажа, алюминий</t>
  </si>
  <si>
    <t>ALCW31015K</t>
  </si>
  <si>
    <t>Угол лестничный горизонтальный 45 градусов 100х150, толщ. 3 мм, R300, в комплекте с крепёжными элементами, необходимыми длямонтажа, алюминий</t>
  </si>
  <si>
    <t>ALCW31020K</t>
  </si>
  <si>
    <t>Угол лестничный горизонтальный 45 градусов 100х200, толщ. 3 мм, R300, в комплекте с крепёжными элементами, необходимыми длямонтажа, алюминий</t>
  </si>
  <si>
    <t>ALCW31030K</t>
  </si>
  <si>
    <t>Угол лестничный горизонтальный 45 градусов 100х300, толщ. 3 мм, R300, в комплекте с крепёжными элементами, необходимыми длямонтажа, алюминий</t>
  </si>
  <si>
    <t>ALCW31040K</t>
  </si>
  <si>
    <t>Угол лестничный горизонтальный 45 градусов 100х400, толщ. 3 мм, R300, в комплекте с крепёжными элементами, необходимыми длямонтажа, алюминий</t>
  </si>
  <si>
    <t>ALCW31045K</t>
  </si>
  <si>
    <t>Угол лестничный горизонтальный 45 градусов 100х450, толщ. 3 мм, R300, в комплекте с крепёжными элементами, необходимыми длямонтажа, алюминий</t>
  </si>
  <si>
    <t>ALCW31050K</t>
  </si>
  <si>
    <t>Угол лестничный горизонтальный 45 градусов 100х500, толщ. 3 мм, R300, в комплекте с крепёжными элементами, необходимыми длямонтажа, алюминий</t>
  </si>
  <si>
    <t>ALCW31060K</t>
  </si>
  <si>
    <t>Угол лестничный горизонтальный 45 градусов 100х600, толщ. 3 мм, R300, в комплекте с крепёжными элементами, необходимыми длямонтажа, алюминий</t>
  </si>
  <si>
    <t>ALCW31515K</t>
  </si>
  <si>
    <t>Угол лестничный горизонтальный 45 градусов 150х150, толщ. 3 мм, R300, в комплекте с крепёжными элементами, необходимыми длямонтажа, алюминий</t>
  </si>
  <si>
    <t>ALCW31520K</t>
  </si>
  <si>
    <t>Угол лестничный горизонтальный 45 градусов 150х200, толщ. 3 мм, R300, в комплекте с крепёжными элементами, необходимыми длямонтажа, алюминий</t>
  </si>
  <si>
    <t>ALCW31530K</t>
  </si>
  <si>
    <t>Угол лестничный горизонтальный 45 градусов 150х300, толщ. 3 мм, R300, в комплекте с крепёжными элементами, необходимыми длямонтажа, алюминий</t>
  </si>
  <si>
    <t>ALCW31540K</t>
  </si>
  <si>
    <t>Угол лестничный горизонтальный 45 градусов 150х400, толщ. 3 мм, R300, в комплекте с крепёжными элементами, необходимыми длямонтажа, алюминий</t>
  </si>
  <si>
    <t>ALCW31545K</t>
  </si>
  <si>
    <t>Угол лестничный горизонтальный 45 градусов 150х450, толщ. 3 мм, R300, в комплекте с крепёжными элементами, необходимыми длямонтажа, алюминий</t>
  </si>
  <si>
    <t>ALCW31550K</t>
  </si>
  <si>
    <t>Угол лестничный горизонтальный 45 градусов 150х500, толщ. 3 мм, R300, в комплекте с крепёжными элементами, необходимыми длямонтажа, алюминий</t>
  </si>
  <si>
    <t>ALCW31560K</t>
  </si>
  <si>
    <t>Угол лестничный горизонтальный 45 градусов 150х600, толщ. 3 мм, R300, в комплекте с крепёжными элементами, необходимыми длямонтажа, алюминий</t>
  </si>
  <si>
    <t>ALCW3510K</t>
  </si>
  <si>
    <t>Угол лестничный горизонтальный 45 градусов 50х100, толщ. 3 мм, R300, в комплекте с крепёжными элементами, необходимыми для монтажа,алюминий</t>
  </si>
  <si>
    <t>ALCW3515K</t>
  </si>
  <si>
    <t>Угол лестничный горизонтальный 45 градусов 50х150, толщ. 3 мм, R300, в комплекте с крепёжными элементами, необходимыми для монтажа,алюминий</t>
  </si>
  <si>
    <t>ALCW3520K</t>
  </si>
  <si>
    <t>Угол лестничный горизонтальный 45 градусов 50х200, толщ. 3 мм, R300, в комплекте с крепёжными элементами, необходимыми для монтажа,алюминий</t>
  </si>
  <si>
    <t>ALCW3530K</t>
  </si>
  <si>
    <t>Угол лестничный горизонтальный 45 градусов 50х300, толщ. 3 мм, R300, в комплекте с крепёжными элементами, необходимыми для монтажа,алюминий</t>
  </si>
  <si>
    <t>ALCW3540K</t>
  </si>
  <si>
    <t>Угол лестничный горизонтальный 45 градусов 50х400, толщ. 3 мм, R300, в комплекте с крепёжными элементами, необходимыми для монтажа,алюминий</t>
  </si>
  <si>
    <t>ALCW3545K</t>
  </si>
  <si>
    <t>Угол лестничный горизонтальный 45 градусов 50х450, толщ. 3 мм, R300, в комплекте с крепёжными элементами, необходимыми для монтажа,алюминий</t>
  </si>
  <si>
    <t>ALCW3550K</t>
  </si>
  <si>
    <t>Угол лестничный горизонтальный 45 градусов 50х500, толщ. 3 мм, R300, в комплекте с крепёжными элементами, необходимыми для монтажа,алюминий</t>
  </si>
  <si>
    <t>ALCW3560K</t>
  </si>
  <si>
    <t>Угол лестничный горизонтальный 45 градусов 50х600, толщ. 3 мм, R300, в комплекте с крепёжными элементами, необходимыми для монтажа,алюминий</t>
  </si>
  <si>
    <t>ALCW3810K</t>
  </si>
  <si>
    <t>Угол лестничный горизонтальный 45 градусов 80х100, толщ. 3 мм, R300, в комплекте с крепёжными элементами, необходимыми для монтажа,алюминий</t>
  </si>
  <si>
    <t>ALCW3815K</t>
  </si>
  <si>
    <t>Угол лестничный горизонтальный 45 градусов 80х150, толщ. 3 мм, R300, в комплекте с крепёжными элементами, необходимыми для монтажа,алюминий</t>
  </si>
  <si>
    <t>ALCW3820K</t>
  </si>
  <si>
    <t>Угол лестничный горизонтальный 45 градусов 80х200, толщ. 3 мм, R300, в комплекте с крепёжными элементами, необходимыми для монтажа,алюминий</t>
  </si>
  <si>
    <t>ALCW3830K</t>
  </si>
  <si>
    <t>Угол лестничный горизонтальный 45 градусов 80х300, толщ. 3 мм, R300, в комплекте с крепёжными элементами, необходимыми для монтажа,алюминий</t>
  </si>
  <si>
    <t>ALCW3840K</t>
  </si>
  <si>
    <t>Угол лестничный горизонтальный 45 градусов 80х400, толщ. 3 мм, R300, в комплекте с крепёжными элементами, необходимыми для монтажа,алюминий</t>
  </si>
  <si>
    <t>ALCW3845K</t>
  </si>
  <si>
    <t>Угол лестничный горизонтальный 45 градусов 80х450, толщ. 3 мм, R300, в комплекте с крепёжными элементами, необходимыми для монтажа,алюминий</t>
  </si>
  <si>
    <t>ALCW3850K</t>
  </si>
  <si>
    <t>Угол лестничный горизонтальный 45 градусов 80х500, толщ. 3 мм, R300, в комплекте с крепёжными элементами, необходимыми для монтажа,алюминий</t>
  </si>
  <si>
    <t>ALCW3860K</t>
  </si>
  <si>
    <t>Угол лестничный горизонтальный 45 градусов 80х600, толщ. 3 мм, R300, в комплекте с крепёжными элементами, необходимыми для монтажа,алюминий</t>
  </si>
  <si>
    <t>ALDW31010K</t>
  </si>
  <si>
    <t>Угол лестничный горизонтальный 90 градусов 100х100, толщ. 3 мм, R300, в комплекте с крепёжными элементами, необходимыми длямонтажа, алюминий</t>
  </si>
  <si>
    <t>ALDW31015K</t>
  </si>
  <si>
    <t>Угол лестничный горизонтальный 90 градусов 100х150, толщ. 3 мм, R300, в комплекте с крепёжными элементами, необходимыми длямонтажа, алюминий</t>
  </si>
  <si>
    <t>ALDW31020K</t>
  </si>
  <si>
    <t>Угол лестничный горизонтальный 90 градусов 100х200, толщ. 3 мм, R300, в комплекте с крепёжными элементами, необходимыми длямонтажа, алюминий</t>
  </si>
  <si>
    <t>ALDW31030K</t>
  </si>
  <si>
    <t>Угол лестничный горизонтальный 90 градусов 100х300, толщ. 3 мм, R300, в комплекте с крепёжными элементами, необходимыми длямонтажа, алюминий</t>
  </si>
  <si>
    <t>ALDW31040K</t>
  </si>
  <si>
    <t>Угол лестничный горизонтальный 90 градусов 100х400, толщ. 3 мм, R300, в комплекте с крепёжными элементами, необходимыми длямонтажа, алюминий</t>
  </si>
  <si>
    <t>ALDW31045K</t>
  </si>
  <si>
    <t>Угол лестничный горизонтальный 90 градусов 100х450, толщ. 3 мм, R300, в комплекте с крепёжными элементами, необходимыми длямонтажа, алюминий</t>
  </si>
  <si>
    <t>ALDW31050K</t>
  </si>
  <si>
    <t>Угол лестничный горизонтальный 90 градусов 100х500, толщ. 3 мм, R300, в комплекте с крепёжными элементами, необходимыми длямонтажа, алюминий</t>
  </si>
  <si>
    <t>ALDW31060K</t>
  </si>
  <si>
    <t>Угол лестничный горизонтальный 90 градусов 100х600, толщ. 3 мм, R300, в комплекте с крепёжными элементами, необходимыми длямонтажа, алюминий</t>
  </si>
  <si>
    <t>ALDW31515K</t>
  </si>
  <si>
    <t>Угол лестничный горизонтальный 90 градусов 150х150, толщ. 3 мм, R300, в комплекте с крепёжными элементами, необходимыми длямонтажа, алюминий</t>
  </si>
  <si>
    <t>ALDW31520K</t>
  </si>
  <si>
    <t>Угол лестничный горизонтальный 90 градусов 150х200, толщ. 3 мм, R300, в комплекте с крепёжными элементами, необходимыми длямонтажа, алюминий</t>
  </si>
  <si>
    <t>ALDW31530K</t>
  </si>
  <si>
    <t>Угол лестничный горизонтальный 90 градусов 150х300, толщ. 3 мм, R300, в комплекте с крепёжными элементами, необходимыми длямонтажа, алюминий</t>
  </si>
  <si>
    <t>ALDW31540K</t>
  </si>
  <si>
    <t>Угол лестничный горизонтальный 90 градусов 150х400, толщ. 3 мм, R300, в комплекте с крепёжными элементами, необходимыми длямонтажа, алюминий</t>
  </si>
  <si>
    <t>ALDW31545K</t>
  </si>
  <si>
    <t>Угол лестничный горизонтальный 90 градусов 150х450, толщ. 3 мм, R300, в комплекте с крепёжными элементами, необходимыми длямонтажа, алюминий</t>
  </si>
  <si>
    <t>ALDW31550K</t>
  </si>
  <si>
    <t>Угол лестничный горизонтальный 90 градусов 150х500, толщ. 3 мм, R300, в комплекте с крепёжными элементами, необходимыми длямонтажа, алюминий</t>
  </si>
  <si>
    <t>ALDW31560K</t>
  </si>
  <si>
    <t>Угол лестничный горизонтальный 90 градусов 150х600, толщ. 3 мм, R300, в комплекте с крепёжными элементами, необходимыми длямонтажа, алюминий</t>
  </si>
  <si>
    <t>ALDW3510K</t>
  </si>
  <si>
    <t>Угол лестничный горизонтальный 90 градусов 50х100, толщ. 3 мм, R300, в комплекте с крепёжными элементами, необходимыми для монтажа,алюминий</t>
  </si>
  <si>
    <t>ALDW3515K</t>
  </si>
  <si>
    <t>Угол лестничный горизонтальный 90 градусов 50х150, толщ. 3 мм, R300, в комплекте с крепёжными элементами, необходимыми для монтажа,алюминий</t>
  </si>
  <si>
    <t>ALDW3520K</t>
  </si>
  <si>
    <t>Угол лестничный горизонтальный 90 градусов 50х200, толщ. 3 мм, R300, в комплекте с крепёжными элементами, необходимыми для монтажа,алюминий</t>
  </si>
  <si>
    <t>ALDW3530K</t>
  </si>
  <si>
    <t>Угол лестничный горизонтальный 90 градусов 50х300, толщ. 3 мм, R300, в комплекте с крепёжными элементами, необходимыми для монтажа,алюминий</t>
  </si>
  <si>
    <t>ALDW3540K</t>
  </si>
  <si>
    <t>Угол лестничный горизонтальный 90 градусов 50х400, толщ. 3 мм, R300, в комплекте с крепёжными элементами, необходимыми для монтажа,алюминий</t>
  </si>
  <si>
    <t>ALDW3545K</t>
  </si>
  <si>
    <t>Угол лестничный горизонтальный 90 градусов 50х450, толщ. 3 мм, R300, в комплекте с крепёжными элементами, необходимыми для монтажа,алюминий</t>
  </si>
  <si>
    <t>ALDW3550K</t>
  </si>
  <si>
    <t>Угол лестничный горизонтальный 90 градусов 50х500, толщ. 3 мм, R300, в комплекте с крепёжными элементами, необходимыми для монтажа,алюминий</t>
  </si>
  <si>
    <t>ALDW3560K</t>
  </si>
  <si>
    <t>Угол лестничный горизонтальный 90 градусов 50х600, толщ. 3 мм, R300, в комплекте с крепёжными элементами, необходимыми для монтажа,алюминий</t>
  </si>
  <si>
    <t>ALDW3810K</t>
  </si>
  <si>
    <t>Угол лестничный горизонтальный 90 градусов 80х100, толщ. 3 мм, R300, в комплекте с крепёжными элементами, необходимыми для монтажа,алюминий</t>
  </si>
  <si>
    <t>ALDW3815K</t>
  </si>
  <si>
    <t>Угол лестничный горизонтальный 90 градусов 80х150, толщ. 3 мм, R300, в комплекте с крепёжными элементами, необходимыми для монтажа,алюминий</t>
  </si>
  <si>
    <t>ALDW3820K</t>
  </si>
  <si>
    <t>Угол лестничный горизонтальный 90 градусов 80х200, толщ. 3 мм, R300, в комплекте с крепёжными элементами, необходимыми для монтажа,алюминий</t>
  </si>
  <si>
    <t>ALDW3830K</t>
  </si>
  <si>
    <t>Угол лестничный горизонтальный 90 градусов 80х300, толщ. 3 мм, R300, в комплекте с крепёжными элементами, необходимыми для монтажа,алюминий</t>
  </si>
  <si>
    <t>ALDW3840K</t>
  </si>
  <si>
    <t>Угол лестничный горизонтальный 90 градусов 80х400, толщ. 3 мм, R300, в комплекте с крепёжными элементами, необходимыми для монтажа,алюминий</t>
  </si>
  <si>
    <t>ALDW3845K</t>
  </si>
  <si>
    <t>Угол лестничный горизонтальный 90 градусов 80х450, толщ. 3 мм, R300, в комплекте с крепёжными элементами, необходимыми для монтажа,алюминий</t>
  </si>
  <si>
    <t>ALDW3850K</t>
  </si>
  <si>
    <t>Угол лестничный горизонтальный 90 градусов 80х500, толщ. 3 мм, R300, в комплекте с крепёжными элементами, необходимыми для монтажа,алюминий</t>
  </si>
  <si>
    <t>ALDW3860K</t>
  </si>
  <si>
    <t>Угол лестничный горизонтальный 90 градусов 80х600, толщ. 3 мм, R300, в комплекте с крепёжными элементами, необходимыми для монтажа,алюминий</t>
  </si>
  <si>
    <t>ALFW1010K</t>
  </si>
  <si>
    <t>Угол вертикальный шарнирный 100х100, 3 мм, в комплекте с крепёжными элементами, необходимыми для монтажа, алюминий</t>
  </si>
  <si>
    <t>ALFW1015K</t>
  </si>
  <si>
    <t>Угол вертикальный шарнирный 100х150, 3 мм, в комплекте с крепёжными элементами, необходимыми для монтажа, алюминий</t>
  </si>
  <si>
    <t>ALFW1020K</t>
  </si>
  <si>
    <t>Угол вертикальный шарнирный 100х200, 3 мм, в комплекте с крепёжными элементами, необходимыми для монтажа, алюминий</t>
  </si>
  <si>
    <t>ALFW1030K</t>
  </si>
  <si>
    <t>Угол вертикальный шарнирный 100х300, 3 мм, в комплекте с крепёжными элементами, необходимыми для монтажа, алюминий</t>
  </si>
  <si>
    <t>ALFW1040K</t>
  </si>
  <si>
    <t>Угол вертикальный шарнирный 100х400, 3 мм, в комплекте с крепёжными элементами, необходимыми для монтажа, алюминий</t>
  </si>
  <si>
    <t>ALFW1045K</t>
  </si>
  <si>
    <t>Угол вертикальный шарнирный 100х450, 3 мм, в комплекте с крепёжными элементами, необходимыми для монтажа, алюминий</t>
  </si>
  <si>
    <t>ALFW1050K</t>
  </si>
  <si>
    <t>Угол вертикальный шарнирный 100х500, 3 мм, в комплекте с крепёжными элементами, необходимыми для монтажа, алюминий</t>
  </si>
  <si>
    <t>ALFW1060K</t>
  </si>
  <si>
    <t>Угол вертикальный шарнирный 100х600, 3 мм, в комплекте с крепёжными элементами, необходимыми для монтажа, алюминий</t>
  </si>
  <si>
    <t>ALFW1515K</t>
  </si>
  <si>
    <t>Угол вертикальный шарнирный 150х150, 3 мм, в комплекте с крепёжными элементами, необходимыми для монтажа, алюминий</t>
  </si>
  <si>
    <t>ALFW1520K</t>
  </si>
  <si>
    <t>Угол вертикальный шарнирный 150х200, 3 мм, в комплекте с крепёжными элементами, необходимыми для монтажа, алюминий</t>
  </si>
  <si>
    <t>ALFW1530K</t>
  </si>
  <si>
    <t>Угол вертикальный шарнирный 150х300, 3 мм, в комплекте с крепёжными элементами, необходимыми для монтажа, алюминий</t>
  </si>
  <si>
    <t>ALFW1540K</t>
  </si>
  <si>
    <t>Угол вертикальный шарнирный 150х400, 3 мм, в комплекте с крепёжными элементами, необходимыми для монтажа, алюминий</t>
  </si>
  <si>
    <t>ALFW1545K</t>
  </si>
  <si>
    <t>Угол вертикальный шарнирный 150х450, 3 мм, в комплекте с крепёжными элементами, необходимыми для монтажа, алюминий</t>
  </si>
  <si>
    <t>ALFW1550K</t>
  </si>
  <si>
    <t>Угол вертикальный шарнирный 150х500, 3 мм, в комплекте с крепёжными элементами, необходимыми для монтажа, алюминий</t>
  </si>
  <si>
    <t>ALFW1560K</t>
  </si>
  <si>
    <t>Угол вертикальный шарнирный 150х600, 3 мм, в комплекте с крепёжными элементами, необходимыми для монтажа, алюминий</t>
  </si>
  <si>
    <t>ALFW510K</t>
  </si>
  <si>
    <t>Угол вертикальный шарнирный 50х100, 3 мм, в комплекте с крепёжными элементами, необходимыми для монтажа, алюминий</t>
  </si>
  <si>
    <t>ALFW515K</t>
  </si>
  <si>
    <t>Угол вертикальный шарнирный 50х150, 3 мм, в комплекте с крепёжными элементами, необходимыми для монтажа, алюминий</t>
  </si>
  <si>
    <t>ALFW520K</t>
  </si>
  <si>
    <t>Угол вертикальный шарнирный 50х200, 3 мм, в комплекте с крепёжными элементами, необходимыми для монтажа, алюминий</t>
  </si>
  <si>
    <t>ALFW530K</t>
  </si>
  <si>
    <t>Угол вертикальный шарнирный 50х300, 3 мм, в комплекте с крепёжными элементами, необходимыми для монтажа, алюминий</t>
  </si>
  <si>
    <t>ALFW540K</t>
  </si>
  <si>
    <t>Угол вертикальный шарнирный 50х400, 3 мм, в комплекте с крепёжными элементами, необходимыми для монтажа, алюминий</t>
  </si>
  <si>
    <t>ALFW545K</t>
  </si>
  <si>
    <t>Угол вертикальный шарнирный 50х450, 3 мм, в комплекте с крепёжными элементами, необходимыми для монтажа, алюминий</t>
  </si>
  <si>
    <t>ALFW550K</t>
  </si>
  <si>
    <t>Угол вертикальный шарнирный 50х500, 3 мм, в комплекте с крепёжными элементами, необходимыми для монтажа, алюминий</t>
  </si>
  <si>
    <t>ALFW560K</t>
  </si>
  <si>
    <t>Угол вертикальный шарнирный 50х600, 3 мм, в комплекте с крепёжными элементами, необходимыми для монтажа, алюминий</t>
  </si>
  <si>
    <t>ALFW810K</t>
  </si>
  <si>
    <t>Угол вертикальный шарнирный 80х100, 3 мм, в комплекте с крепёжными элементами, необходимыми для монтажа, алюминий</t>
  </si>
  <si>
    <t>ALFW815K</t>
  </si>
  <si>
    <t>Угол вертикальный шарнирный 80х150, 3 мм, в комплекте с крепёжными элементами, необходимыми для монтажа, алюминий</t>
  </si>
  <si>
    <t>ALFW820K</t>
  </si>
  <si>
    <t>Угол вертикальный шарнирный 80х200, 3 мм, в комплекте с крепёжными элементами, необходимыми для монтажа, алюминий</t>
  </si>
  <si>
    <t>ALFW830K</t>
  </si>
  <si>
    <t>Угол вертикальный шарнирный 80х300, 3 мм, в комплекте с крепёжными элементами, необходимыми для монтажа, алюминий</t>
  </si>
  <si>
    <t>ALFW840K</t>
  </si>
  <si>
    <t>Угол вертикальный шарнирный 80х400, 3 мм, в комплекте с крепёжными элементами, необходимыми для монтажа, алюминий</t>
  </si>
  <si>
    <t>ALFW845K</t>
  </si>
  <si>
    <t>Угол вертикальный шарнирный 80х450, 3 мм, в комплекте с крепёжными элементами, необходимыми для монтажа, алюминий</t>
  </si>
  <si>
    <t>ALFW850K</t>
  </si>
  <si>
    <t>Угол вертикальный шарнирный 80х500, 3 мм, в комплекте с крепёжными элементами, необходимыми для монтажа, алюминий</t>
  </si>
  <si>
    <t>ALFW860K</t>
  </si>
  <si>
    <t>Угол вертикальный шарнирный 80х600, 3 мм, в комплекте с крепёжными элементами, необходимыми для монтажа, алюминий</t>
  </si>
  <si>
    <t>ALIW31010K</t>
  </si>
  <si>
    <t>Угол лестничный вертикальный внутренний 90 градусов 100х100, толщ. 3 мм, R300, в комплекте с крепёжными элементами, необходимымидля монтажа, алюминий</t>
  </si>
  <si>
    <t>ALIW31015K</t>
  </si>
  <si>
    <t>Угол лестничный вертикальный внутренний 90 градусов 100х150, толщ. 3 мм, R300, в комплекте с крепёжными элементами, необходимымидля монтажа, алюминий</t>
  </si>
  <si>
    <t>ALIW31020K</t>
  </si>
  <si>
    <t>Угол лестничный вертикальный внутренний 90 градусов 100х200, толщ. 3 мм, R300, в комплекте с крепёжными элементами, необходимымидля монтажа, алюминий</t>
  </si>
  <si>
    <t>ALIW31030K</t>
  </si>
  <si>
    <t>Угол лестничный вертикальный внутренний 90 градусов 100х300, толщ. 3 мм, R300, в комплекте с крепёжными элементами, необходимымидля монтажа, алюминий</t>
  </si>
  <si>
    <t>ALIW31040K</t>
  </si>
  <si>
    <t>Угол лестничный вертикальный внутренний 90 градусов 100х400, толщ. 3 мм, R300, в комплекте с крепёжными элементами, необходимымидля монтажа, алюминий</t>
  </si>
  <si>
    <t>ALIW31045K</t>
  </si>
  <si>
    <t>Угол лестничный вертикальный внутренний 90 градусов 100х450, толщ. 3 мм, R300, в комплекте с крепёжными элементами, необходимымидля монтажа, алюминий</t>
  </si>
  <si>
    <t>ALIW31050K</t>
  </si>
  <si>
    <t>Угол лестничный вертикальный внутренний 90 градусов 100х500, толщ. 3 мм, R300, в комплекте с крепёжными элементами, необходимымидля монтажа, алюминий</t>
  </si>
  <si>
    <t>ALIW31060K</t>
  </si>
  <si>
    <t>Угол лестничный вертикальный внутренний 90 градусов 100х600, толщ. 3 мм, R300, в комплекте с крепёжными элементами, необходимымидля монтажа, алюминий</t>
  </si>
  <si>
    <t>ALIW31515K</t>
  </si>
  <si>
    <t>Угол лестничный вертикальный внутренний 90 градусов 150х150, толщ. 3 мм, R300, в комплекте с крепёжными элементами, необходимымидля монтажа, алюминий</t>
  </si>
  <si>
    <t>ALIW31520K</t>
  </si>
  <si>
    <t>Угол лестничный вертикальный внутренний 90 градусов 150х200, толщ. 3 мм, R300, в комплекте с крепёжными элементами, необходимымидля монтажа, алюминий</t>
  </si>
  <si>
    <t>ALIW31530K</t>
  </si>
  <si>
    <t>Угол лестничный вертикальный внутренний 90 градусов 150х300, толщ. 3 мм, R300, в комплекте с крепёжными элементами, необходимымидля монтажа, алюминий</t>
  </si>
  <si>
    <t>ALIW31540K</t>
  </si>
  <si>
    <t>Угол лестничный вертикальный внутренний 90 градусов 150х400, толщ. 3 мм, R300, в комплекте с крепёжными элементами, необходимымидля монтажа, алюминий</t>
  </si>
  <si>
    <t>ALIW31545K</t>
  </si>
  <si>
    <t>Угол лестничный вертикальный внутренний 90 градусов 150х450, толщ. 3 мм, R300, в комплекте с крепёжными элементами, необходимымидля монтажа, алюминий</t>
  </si>
  <si>
    <t>ALIW31550K</t>
  </si>
  <si>
    <t>Угол лестничный вертикальный внутренний 90 градусов 150х500, толщ. 3 мм, R300, в комплекте с крепёжными элементами, необходимымидля монтажа, алюминий</t>
  </si>
  <si>
    <t>ALIW31560K</t>
  </si>
  <si>
    <t>Угол лестничный вертикальный внутренний 90 градусов 150х600, толщ. 3 мм, R300, в комплекте с крепёжными элементами, необходимымидля монтажа, алюминий</t>
  </si>
  <si>
    <t>ALIW3510K</t>
  </si>
  <si>
    <t>Угол лестничный вертикальный внутренний 90 градусов 50х100, толщ. 3 мм, R300, в комплекте с крепёжными элементами, необходимыми длямонтажа, алюминий</t>
  </si>
  <si>
    <t>ALIW3515K</t>
  </si>
  <si>
    <t>Угол лестничный вертикальный внутренний 90 градусов 50х150, толщ. 3 мм, R300, в комплекте с крепёжными элементами, необходимыми длямонтажа, алюминий</t>
  </si>
  <si>
    <t>ALIW3520K</t>
  </si>
  <si>
    <t>Угол лестничный вертикальный внутренний 90 градусов 50х200, толщ. 3 мм, R300, в комплекте с крепёжными элементами, необходимыми длямонтажа, алюминий</t>
  </si>
  <si>
    <t>ALIW3530K</t>
  </si>
  <si>
    <t>Угол лестничный вертикальный внутренний 90 градусов 50х300, толщ. 3 мм, R300, в комплекте с крепёжными элементами, необходимыми длямонтажа, алюминий</t>
  </si>
  <si>
    <t>ALIW3540K</t>
  </si>
  <si>
    <t>Угол лестничный вертикальный внутренний 90 градусов 50х400, толщ. 3 мм, R300, в комплекте с крепёжными элементами, необходимыми длямонтажа, алюминий</t>
  </si>
  <si>
    <t>ALIW3545K</t>
  </si>
  <si>
    <t>Угол лестничный вертикальный внутренний 90 градусов 50х450, толщ. 3 мм, R300, в комплекте с крепёжными элементами, необходимыми длямонтажа, алюминий</t>
  </si>
  <si>
    <t>ALIW3550K</t>
  </si>
  <si>
    <t>Угол лестничный вертикальный внутренний 90 градусов 50х500, толщ. 3 мм, R300, в комплекте с крепёжными элементами, необходимыми длямонтажа, алюминий</t>
  </si>
  <si>
    <t>ALIW3560K</t>
  </si>
  <si>
    <t>Угол лестничный вертикальный внутренний 90 градусов 50х600, толщ. 3 мм, R300, в комплекте с крепёжными элементами, необходимыми длямонтажа, алюминий</t>
  </si>
  <si>
    <t>ALIW3810K</t>
  </si>
  <si>
    <t>Угол лестничный вертикальный внутренний 90 градусов 80х100, толщ. 3 мм, R300, в комплекте с крепёжными элементами, необходимыми длямонтажа, алюминий</t>
  </si>
  <si>
    <t>ALIW3815K</t>
  </si>
  <si>
    <t>Угол лестничный вертикальный внутренний 90 градусов 80х150, толщ. 3 мм, R300, в комплекте с крепёжными элементами, необходимыми длямонтажа, алюминий</t>
  </si>
  <si>
    <t>ALIW3820K</t>
  </si>
  <si>
    <t>Угол лестничный вертикальный внутренний 90 градусов 80х200, толщ. 3 мм, R300, в комплекте с крепёжными элементами, необходимыми длямонтажа, алюминий</t>
  </si>
  <si>
    <t>ALIW3830K</t>
  </si>
  <si>
    <t>Угол лестничный вертикальный внутренний 90 градусов 80х300, толщ. 3 мм, R300, в комплекте с крепёжными элементами, необходимыми длямонтажа, алюминий</t>
  </si>
  <si>
    <t>ALIW3840K</t>
  </si>
  <si>
    <t>Угол лестничный вертикальный внутренний 90 градусов 80х400, толщ. 3 мм, R300, в комплекте с крепёжными элементами, необходимыми длямонтажа, алюминий</t>
  </si>
  <si>
    <t>ALIW3845K</t>
  </si>
  <si>
    <t>Угол лестничный вертикальный внутренний 90 градусов 80х450, толщ. 3 мм, R300, в комплекте с крепёжными элементами, необходимыми длямонтажа, алюминий</t>
  </si>
  <si>
    <t>ALIW3850K</t>
  </si>
  <si>
    <t>Угол лестничный вертикальный внутренний 90 градусов 80х500, толщ. 3 мм, R300, в комплекте с крепёжными элементами, необходимыми длямонтажа, алюминий</t>
  </si>
  <si>
    <t>ALIW3860K</t>
  </si>
  <si>
    <t>Угол лестничный вертикальный внутренний 90 градусов 80х600, толщ. 3 мм, R300, в комплекте с крепёжными элементами, необходимыми длямонтажа, алюминий</t>
  </si>
  <si>
    <t>ALKW31010K</t>
  </si>
  <si>
    <t>Угол лестничный вертикальный внутренний 45 градусов 100х100, толщ. 3 мм, R300, в комплекте с крепёжными элементами, необходимымидля монтажа, алюминий</t>
  </si>
  <si>
    <t>ALKW31015K</t>
  </si>
  <si>
    <t>Угол лестничный вертикальный внутренний 45 градусов 100х150, толщ. 3 мм, R300, в комплекте с крепёжными элементами, необходимымидля монтажа, алюминий</t>
  </si>
  <si>
    <t>ALKW31020K</t>
  </si>
  <si>
    <t>Угол лестничный вертикальный внутренний 45 градусов 100х200, толщ. 3 мм, R300, в комплекте с крепёжными элементами, необходимымидля монтажа, алюминий</t>
  </si>
  <si>
    <t>ALKW31030K</t>
  </si>
  <si>
    <t>Угол лестничный вертикальный внутренний 45 градусов 100х300, толщ. 3 мм, R300, в комплекте с крепёжными элементами, необходимымидля монтажа, алюминий</t>
  </si>
  <si>
    <t>ALKW31040K</t>
  </si>
  <si>
    <t>Угол лестничный вертикальный внутренний 45 градусов 100х400, толщ. 3 мм, R300, в комплекте с крепёжными элементами, необходимымидля монтажа, алюминий</t>
  </si>
  <si>
    <t>ALKW31045K</t>
  </si>
  <si>
    <t>Угол лестничный вертикальный внутренний 45 градусов 100х450, толщ. 3 мм, R300, в комплекте с крепёжными элементами, необходимымидля монтажа, алюминий</t>
  </si>
  <si>
    <t>ALKW31050K</t>
  </si>
  <si>
    <t>Угол лестничный вертикальный внутренний 45 градусов 100х500, толщ. 3 мм, R300, в комплекте с крепёжными элементами, необходимымидля монтажа, алюминий</t>
  </si>
  <si>
    <t>ALKW31060K</t>
  </si>
  <si>
    <t>Угол лестничный вертикальный внутренний 45 градусов 100х600, толщ. 3 мм, R300, в комплекте с крепёжными элементами, необходимымидля монтажа, алюминий</t>
  </si>
  <si>
    <t>ALKW31515K</t>
  </si>
  <si>
    <t>Угол лестничный вертикальный внутренний 45 градусов 150х150, толщ. 3 мм, R300, в комплекте с крепёжными элементами, необходимымидля монтажа, алюминий</t>
  </si>
  <si>
    <t>ALKW31520K</t>
  </si>
  <si>
    <t>Угол лестничный вертикальный внутренний 45 градусов 150х200, толщ. 3 мм, R300, в комплекте с крепёжными элементами, необходимымидля монтажа, алюминий</t>
  </si>
  <si>
    <t>ALKW31530K</t>
  </si>
  <si>
    <t>Угол лестничный вертикальный внутренний 45 градусов 150х300, толщ. 3 мм, R300, в комплекте с крепёжными элементами, необходимымидля монтажа, алюминий</t>
  </si>
  <si>
    <t>ALKW31540K</t>
  </si>
  <si>
    <t>Угол лестничный вертикальный внутренний 45 градусов 150х400, толщ. 3 мм, R300, в комплекте с крепёжными элементами, необходимымидля монтажа, алюминий</t>
  </si>
  <si>
    <t>ALKW31545K</t>
  </si>
  <si>
    <t>Угол лестничный вертикальный внутренний 45 градусов 150х450, толщ. 3 мм, R300, в комплекте с крепёжными элементами, необходимымидля монтажа, алюминий</t>
  </si>
  <si>
    <t>ALKW31550K</t>
  </si>
  <si>
    <t>Угол лестничный вертикальный внутренний 45 градусов 150х500, толщ. 3 мм, R300, в комплекте с крепёжными элементами, необходимымидля монтажа, алюминий</t>
  </si>
  <si>
    <t>ALKW31560K</t>
  </si>
  <si>
    <t>Угол лестничный вертикальный внутренний 45 градусов 150х600, толщ. 3 мм, R300, в комплекте с крепёжными элементами, необходимымидля монтажа, алюминий</t>
  </si>
  <si>
    <t>ALKW3510K</t>
  </si>
  <si>
    <t>Угол лестничный вертикальный внутренний 45 градусов 50х100, толщ. 3 мм, R300, в комплекте с крепёжными элементами, необходимыми длямонтажа, алюминий</t>
  </si>
  <si>
    <t>ALKW3515K</t>
  </si>
  <si>
    <t>Угол лестничный вертикальный внутренний 45 градусов 50х150, толщ. 3 мм, R300, в комплекте с крепёжными элементами, необходимыми длямонтажа, алюминий</t>
  </si>
  <si>
    <t>ALKW3520K</t>
  </si>
  <si>
    <t>Угол лестничный вертикальный внутренний 45 градусов 50х200, толщ. 3 мм, R300, в комплекте с крепёжными элементами, необходимыми длямонтажа, алюминий</t>
  </si>
  <si>
    <t>ALKW3530K</t>
  </si>
  <si>
    <t>Угол лестничный вертикальный внутренний 45 градусов 50х300, толщ. 3 мм, R300, в комплекте с крепёжными элементами, необходимыми длямонтажа, алюминий</t>
  </si>
  <si>
    <t>ALKW3540K</t>
  </si>
  <si>
    <t>Угол лестничный вертикальный внутренний 45 градусов 50х400, толщ. 3 мм, R300, в комплекте с крепёжными элементами, необходимыми длямонтажа, алюминий</t>
  </si>
  <si>
    <t>ALKW3545K</t>
  </si>
  <si>
    <t>Угол лестничный вертикальный внутренний 45 градусов 50х450, толщ. 3 мм, R300, в комплекте с крепёжными элементами, необходимыми длямонтажа, алюминий</t>
  </si>
  <si>
    <t>ALKW3550K</t>
  </si>
  <si>
    <t>Угол лестничный вертикальный внутренний 45 градусов 50х500, толщ. 3 мм, R300, в комплекте с крепёжными элементами, необходимыми длямонтажа, алюминий</t>
  </si>
  <si>
    <t>ALKW3560K</t>
  </si>
  <si>
    <t>Угол лестничный вертикальный внутренний 45 градусов 50х600, толщ. 3 мм, R300, в комплекте с крепёжными элементами, необходимыми длямонтажа, алюминий</t>
  </si>
  <si>
    <t>ALKW3810K</t>
  </si>
  <si>
    <t>Угол лестничный вертикальный внутренний 45 градусов 80х100, толщ. 3 мм, R300, в комплекте с крепёжными элементами, необходимыми длямонтажа, алюминий</t>
  </si>
  <si>
    <t>ALKW3815K</t>
  </si>
  <si>
    <t>Угол лестничный вертикальный внутренний 45 градусов 80х150, толщ. 3 мм, R300, в комплекте с крепёжными элементами, необходимыми длямонтажа, алюминий</t>
  </si>
  <si>
    <t>ALKW3820K</t>
  </si>
  <si>
    <t>Угол лестничный вертикальный внутренний 45 градусов 80х200, толщ. 3 мм, R300, в комплекте с крепёжными элементами, необходимыми длямонтажа, алюминий</t>
  </si>
  <si>
    <t>ALKW3830K</t>
  </si>
  <si>
    <t>Угол лестничный вертикальный внутренний 45 градусов 80х300, толщ. 3 мм, R300, в комплекте с крепёжными элементами, необходимыми длямонтажа, алюминий</t>
  </si>
  <si>
    <t>ALKW3840K</t>
  </si>
  <si>
    <t>Угол лестничный вертикальный внутренний 45 градусов 80х400, толщ. 3 мм, R300, в комплекте с крепёжными элементами, необходимыми длямонтажа, алюминий</t>
  </si>
  <si>
    <t>ALKW3845K</t>
  </si>
  <si>
    <t>Угол лестничный вертикальный внутренний 45 градусов 80х450, толщ. 3 мм, R300, в комплекте с крепёжными элементами, необходимыми длямонтажа, алюминий</t>
  </si>
  <si>
    <t>ALKW3850K</t>
  </si>
  <si>
    <t>Угол лестничный вертикальный внутренний 45 градусов 80х500, толщ. 3 мм, R300, в комплекте с крепёжными элементами, необходимыми длямонтажа, алюминий</t>
  </si>
  <si>
    <t>ALKW3860K</t>
  </si>
  <si>
    <t>Угол лестничный вертикальный внутренний 45 градусов 80х600, толщ. 3 мм, R300, в комплекте с крепёжными элементами, необходимыми длямонтажа, алюминий</t>
  </si>
  <si>
    <t>ALOW31010K</t>
  </si>
  <si>
    <t>Угол лестничный вертикальный внешний 90 градусов 100х100, толщ. 3 мм, R300, в комплекте с крепёжными элементами, необходимыми длямонтажа, алюминий</t>
  </si>
  <si>
    <t>ALOW31015K</t>
  </si>
  <si>
    <t>Угол лестничный вертикальный внешний 90 градусов 100х150, толщ. 3 мм, R300, в комплекте с крепёжными элементами, необходимыми длямонтажа, алюминий</t>
  </si>
  <si>
    <t>ALOW31020K</t>
  </si>
  <si>
    <t>Угол лестничный вертикальный внешний 90 градусов 100х200, толщ. 3 мм, R300, в комплекте с крепёжными элементами, необходимыми длямонтажа, алюминий</t>
  </si>
  <si>
    <t>ALOW31030K</t>
  </si>
  <si>
    <t>Угол лестничный вертикальный внешний 90 градусов 100х300, толщ. 3 мм, R300, в комплекте с крепёжными элементами, необходимыми длямонтажа, алюминий</t>
  </si>
  <si>
    <t>ALOW31040K</t>
  </si>
  <si>
    <t>Угол лестничный вертикальный внешний 90 градусов 100х400, толщ. 3 мм, R300, в комплекте с крепёжными элементами, необходимыми длямонтажа, алюминий</t>
  </si>
  <si>
    <t>ALOW31045K</t>
  </si>
  <si>
    <t>Угол лестничный вертикальный внешний 90 градусов 100х450, толщ. 3 мм, R300, в комплекте с крепёжными элементами, необходимыми длямонтажа, алюминий</t>
  </si>
  <si>
    <t>ALOW31050K</t>
  </si>
  <si>
    <t>Угол лестничный вертикальный внешний 90 градусов 100х500, толщ. 3 мм, R300, в комплекте с крепёжными элементами, необходимыми длямонтажа, алюминий</t>
  </si>
  <si>
    <t>ALOW31060K</t>
  </si>
  <si>
    <t>Угол лестничный вертикальный внешний 90 градусов 100х600, толщ. 3 мм, R300, в комплекте с крепёжными элементами, необходимыми длямонтажа, алюминий</t>
  </si>
  <si>
    <t>ALOW31515K</t>
  </si>
  <si>
    <t>Угол лестничный вертикальный внешний 90 градусов 150х150, толщ. 3 мм, R300, в комплекте с крепёжными элементами, необходимыми длямонтажа, алюминий</t>
  </si>
  <si>
    <t>ALOW31520K</t>
  </si>
  <si>
    <t>Угол лестничный вертикальный внешний 90 градусов 150х200, толщ. 3 мм, R300, в комплекте с крепёжными элементами, необходимыми длямонтажа, алюминий</t>
  </si>
  <si>
    <t>ALOW31530K</t>
  </si>
  <si>
    <t>Угол лестничный вертикальный внешний 90 градусов 150х300, толщ. 3 мм, R300, в комплекте с крепёжными элементами, необходимыми длямонтажа, алюминий</t>
  </si>
  <si>
    <t>ALOW31540K</t>
  </si>
  <si>
    <t>Угол лестничный вертикальный внешний 90 градусов 150х400, толщ. 3 мм, R300, в комплекте с крепёжными элементами, необходимыми длямонтажа, алюминий</t>
  </si>
  <si>
    <t>ALOW31545K</t>
  </si>
  <si>
    <t>Угол лестничный вертикальный внешний 90 градусов 150х450, толщ. 3 мм, R300, в комплекте с крепёжными элементами, необходимыми длямонтажа, алюминий</t>
  </si>
  <si>
    <t>ALOW31550K</t>
  </si>
  <si>
    <t>Угол лестничный вертикальный внешний 90 градусов 150х500, толщ. 3 мм, R300, в комплекте с крепёжными элементами, необходимыми длямонтажа, алюминий</t>
  </si>
  <si>
    <t>ALOW31560K</t>
  </si>
  <si>
    <t>Угол лестничный вертикальный внешний 90 градусов 150х600, толщ. 3 мм, R300, в комплекте с крепёжными элементами, необходимыми длямонтажа, алюминий</t>
  </si>
  <si>
    <t>ALOW3510K</t>
  </si>
  <si>
    <t>Угол лестничный вертикальный внешний 90 градусов 50х100, толщ. 3 мм, R300, в комплекте с крепёжными элементами, необходимыми длямонтажа, алюминий</t>
  </si>
  <si>
    <t>ALOW3515K</t>
  </si>
  <si>
    <t>Угол лестничный вертикальный внешний 90 градусов 50х150, толщ. 3 мм, R300, в комплекте с крепёжными элементами, необходимыми длямонтажа, алюминий</t>
  </si>
  <si>
    <t>ALOW3520K</t>
  </si>
  <si>
    <t>Угол лестничный вертикальный внешний 90 градусов 50х200, толщ. 3 мм, R300, в комплекте с крепёжными элементами, необходимыми длямонтажа, алюминий</t>
  </si>
  <si>
    <t>ALOW3530K</t>
  </si>
  <si>
    <t>Угол лестничный вертикальный внешний 90 градусов 50х300, толщ. 3 мм, R300, в комплекте с крепёжными элементами, необходимыми длямонтажа, алюминий</t>
  </si>
  <si>
    <t>ALOW3540K</t>
  </si>
  <si>
    <t>Угол лестничный вертикальный внешний 90 градусов 50х400, толщ. 3 мм, R300, в комплекте с крепёжными элементами, необходимыми длямонтажа, алюминий</t>
  </si>
  <si>
    <t>ALOW3545K</t>
  </si>
  <si>
    <t>Угол лестничный вертикальный внешний 90 градусов 50х450, толщ. 3 мм, R300, в комплекте с крепёжными элементами, необходимыми длямонтажа, алюминий</t>
  </si>
  <si>
    <t>ALOW3550K</t>
  </si>
  <si>
    <t>Угол лестничный вертикальный внешний 90 градусов 50х500, толщ. 3 мм, R300, в комплекте с крепёжными элементами, необходимыми длямонтажа, алюминий</t>
  </si>
  <si>
    <t>ALOW3560K</t>
  </si>
  <si>
    <t>Угол лестничный вертикальный внешний 90 градусов 50х600, толщ. 3 мм, R300, в комплекте с крепёжными элементами, необходимыми длямонтажа, алюминий</t>
  </si>
  <si>
    <t>ALOW3810K</t>
  </si>
  <si>
    <t>Угол лестничный вертикальный внешний 90 градусов 80х100, толщ. 3 мм, R300, в комплекте с крепёжными элементами, необходимыми длямонтажа, алюминий</t>
  </si>
  <si>
    <t>ALOW3815K</t>
  </si>
  <si>
    <t>Угол лестничный вертикальный внешний 90 градусов 80х150, толщ. 3 мм, R300, в комплекте с крепёжными элементами, необходимыми длямонтажа, алюминий</t>
  </si>
  <si>
    <t>ALOW3820K</t>
  </si>
  <si>
    <t>Угол лестничный вертикальный внешний 90 градусов 80х200, толщ. 3 мм, R300, в комплекте с крепёжными элементами, необходимыми длямонтажа, алюминий</t>
  </si>
  <si>
    <t>ALOW3830K</t>
  </si>
  <si>
    <t>Угол лестничный вертикальный внешний 90 градусов 80х300, толщ. 3 мм, R300, в комплекте с крепёжными элементами, необходимыми длямонтажа, алюминий</t>
  </si>
  <si>
    <t>ALOW3840K</t>
  </si>
  <si>
    <t>Угол лестничный вертикальный внешний 90 градусов 80х400, толщ. 3 мм, R300, в комплекте с крепёжными элементами, необходимыми длямонтажа, алюминий</t>
  </si>
  <si>
    <t>ALOW3845K</t>
  </si>
  <si>
    <t>Угол лестничный вертикальный внешний 90 градусов 80х450, толщ. 3 мм, R300, в комплекте с крепёжными элементами, необходимыми длямонтажа, алюминий</t>
  </si>
  <si>
    <t>ALOW3850K</t>
  </si>
  <si>
    <t>Угол лестничный вертикальный внешний 90 градусов 80х500, толщ. 3 мм, R300, в комплекте с крепёжными элементами, необходимыми длямонтажа, алюминий</t>
  </si>
  <si>
    <t>ALOW3860K</t>
  </si>
  <si>
    <t>Угол лестничный вертикальный внешний 90 градусов 80х600, толщ. 3 мм, R300, в комплекте с крепёжными элементами, необходимыми длямонтажа, алюминий</t>
  </si>
  <si>
    <t>ALPW31010K</t>
  </si>
  <si>
    <t>Угол лестничный вертикальный внешний 45 градусов 100х100, толщ. 3 мм, R300, в комплекте с крепёжными элементами, необходимыми длямонтажа, алюминий</t>
  </si>
  <si>
    <t>ALPW31015K</t>
  </si>
  <si>
    <t>Угол лестничный вертикальный внешний 45 градусов 100х150, толщ. 3 мм, R300, в комплекте с крепёжными элементами, необходимыми длямонтажа, алюминий</t>
  </si>
  <si>
    <t>ALPW31020K</t>
  </si>
  <si>
    <t>Угол лестничный вертикальный внешний 45 градусов 100х200, толщ. 3 мм, R300, в комплекте с крепёжными элементами, необходимыми длямонтажа, алюминий</t>
  </si>
  <si>
    <t>ALPW31030K</t>
  </si>
  <si>
    <t>Угол лестничный вертикальный внешний 45 градусов 100х300, толщ. 3 мм, R300, в комплекте с крепёжными элементами, необходимыми длямонтажа, алюминий</t>
  </si>
  <si>
    <t>ALPW31040K</t>
  </si>
  <si>
    <t>Угол лестничный вертикальный внешний 45 градусов 100х400, толщ. 3 мм, R300, в комплекте с крепёжными элементами, необходимыми длямонтажа, алюминий</t>
  </si>
  <si>
    <t>ALPW31045K</t>
  </si>
  <si>
    <t>Угол лестничный вертикальный внешний 45 градусов 100х450, толщ. 3 мм, R300, в комплекте с крепёжными элементами, необходимыми длямонтажа, алюминий</t>
  </si>
  <si>
    <t>ALPW31050K</t>
  </si>
  <si>
    <t>Угол лестничный вертикальный внешний 45 градусов 100х500, толщ. 3 мм, R300, в комплекте с крепёжными элементами, необходимыми длямонтажа, алюминий</t>
  </si>
  <si>
    <t>ALPW31060K</t>
  </si>
  <si>
    <t>Угол лестничный вертикальный внешний 45 градусов 100х600, толщ. 3 мм, R300, в комплекте с крепёжными элементами, необходимыми длямонтажа, алюминий</t>
  </si>
  <si>
    <t>ALPW31515K</t>
  </si>
  <si>
    <t>Угол лестничный вертикальный внешний 45 градусов 150х150, толщ. 3 мм, R300, в комплекте с крепёжными элементами, необходимыми длямонтажа, алюминий</t>
  </si>
  <si>
    <t>ALPW31520K</t>
  </si>
  <si>
    <t>Угол лестничный вертикальный внешний 45 градусов 150х200, толщ. 3 мм, R300, в комплекте с крепёжными элементами, необходимыми длямонтажа, алюминий</t>
  </si>
  <si>
    <t>ALPW31530K</t>
  </si>
  <si>
    <t>Угол лестничный вертикальный внешний 45 градусов 150х300, толщ. 3 мм, R300, в комплекте с крепёжными элементами, необходимыми длямонтажа, алюминий</t>
  </si>
  <si>
    <t>ALPW31540K</t>
  </si>
  <si>
    <t>Угол лестничный вертикальный внешний 45 градусов 150х400, толщ. 3 мм, R300, в комплекте с крепёжными элементами, необходимыми длямонтажа, алюминий</t>
  </si>
  <si>
    <t>ALPW31545K</t>
  </si>
  <si>
    <t>Угол лестничный вертикальный внешний 45 градусов 150х450, толщ. 3 мм, R300, в комплекте с крепёжными элементами, необходимыми длямонтажа, алюминий</t>
  </si>
  <si>
    <t>ALPW31550K</t>
  </si>
  <si>
    <t>Угол лестничный вертикальный внешний 45 градусов 150х500, толщ. 3 мм, R300, в комплекте с крепёжными элементами, необходимыми длямонтажа, алюминий</t>
  </si>
  <si>
    <t>ALPW31560K</t>
  </si>
  <si>
    <t>Угол лестничный вертикальный внешний 45 градусов 150х600, толщ. 3 мм, R300, в комплекте с крепёжными элементами, необходимыми длямонтажа, алюминий</t>
  </si>
  <si>
    <t>ALPW3510K</t>
  </si>
  <si>
    <t>Угол лестничный вертикальный внешний 45 градусов 50х100, толщ. 3 мм, R300, в комплекте с крепёжными элементами, необходимыми длямонтажа, алюминий</t>
  </si>
  <si>
    <t>ALPW3515K</t>
  </si>
  <si>
    <t>Угол лестничный вертикальный внешний 45 градусов 50х150, толщ. 3 мм, R300, в комплекте с крепёжными элементами, необходимыми длямонтажа, алюминий</t>
  </si>
  <si>
    <t>ALPW3520K</t>
  </si>
  <si>
    <t>Угол лестничный вертикальный внешний 45 градусов 50х200, толщ. 3 мм, R300, в комплекте с крепёжными элементами, необходимыми длямонтажа, алюминий</t>
  </si>
  <si>
    <t>ALPW3530K</t>
  </si>
  <si>
    <t>Угол лестничный вертикальный внешний 45 градусов 50х300, толщ. 3 мм, R300, в комплекте с крепёжными элементами, необходимыми длямонтажа, алюминий</t>
  </si>
  <si>
    <t>ALPW3540K</t>
  </si>
  <si>
    <t>Угол лестничный вертикальный внешний 45 градусов 50х400, толщ. 3 мм, R300, в комплекте с крепёжными элементами, необходимыми длямонтажа, алюминий</t>
  </si>
  <si>
    <t>ALPW3545K</t>
  </si>
  <si>
    <t>Угол лестничный вертикальный внешний 45 градусов 50х450, толщ. 3 мм, R300, в комплекте с крепёжными элементами, необходимыми длямонтажа, алюминий</t>
  </si>
  <si>
    <t>ALPW3550K</t>
  </si>
  <si>
    <t>Угол лестничный вертикальный внешний 45 градусов 50х500, толщ. 3 мм, R300, в комплекте с крепёжными элементами, необходимыми длямонтажа, алюминий</t>
  </si>
  <si>
    <t>ALPW3560K</t>
  </si>
  <si>
    <t>Угол лестничный вертикальный внешний 45 градусов 50х600, толщ. 3 мм, R300, в комплекте с крепёжными элементами, необходимыми длямонтажа, алюминий</t>
  </si>
  <si>
    <t>ALPW3810K</t>
  </si>
  <si>
    <t>Угол лестничный вертикальный внешний 45 градусов 80х100, толщ. 3 мм, R300, в комплекте с крепёжными элементами, необходимыми длямонтажа, алюминий</t>
  </si>
  <si>
    <t>ALPW3815K</t>
  </si>
  <si>
    <t>Угол лестничный вертикальный внешний 45 градусов 80х150, толщ. 3 мм, R300, в комплекте с крепёжными элементами, необходимыми длямонтажа, алюминий</t>
  </si>
  <si>
    <t>ALPW3820K</t>
  </si>
  <si>
    <t>Угол лестничный вертикальный внешний 45 градусов 80х200, толщ. 3 мм, R300, в комплекте с крепёжными элементами, необходимыми длямонтажа, алюминий</t>
  </si>
  <si>
    <t>ALPW3830K</t>
  </si>
  <si>
    <t>Угол лестничный вертикальный внешний 45 градусов 80х300, толщ. 3 мм, R300, в комплекте с крепёжными элементами, необходимыми длямонтажа, алюминий</t>
  </si>
  <si>
    <t>ALPW3840K</t>
  </si>
  <si>
    <t>Угол лестничный вертикальный внешний 45 градусов 80х400, толщ. 3 мм, R300, в комплекте с крепёжными элементами, необходимыми длямонтажа, алюминий</t>
  </si>
  <si>
    <t>ALPW3845K</t>
  </si>
  <si>
    <t>Угол лестничный вертикальный внешний 45 градусов 80х450, толщ. 3 мм, R300, в комплекте с крепёжными элементами, необходимыми длямонтажа, алюминий</t>
  </si>
  <si>
    <t>ALPW3850K</t>
  </si>
  <si>
    <t>Угол лестничный вертикальный внешний 45 градусов 80х500, толщ. 3 мм, R300, в комплекте с крепёжными элементами, необходимыми длямонтажа, алюминий</t>
  </si>
  <si>
    <t>ALPW3860K</t>
  </si>
  <si>
    <t>Угол лестничный вертикальный внешний 45 градусов 80х600, толщ. 3 мм, R300, в комплекте с крепёжными элементами, необходимыми длямонтажа, алюминий</t>
  </si>
  <si>
    <t>ALTW31010K</t>
  </si>
  <si>
    <t>T-образный ответвитель 100х100, толщ. 3 мм, R300, в комплекте с крепёжными элементами, необходимыми для монтажа, алюминий</t>
  </si>
  <si>
    <t>ALTW31015K</t>
  </si>
  <si>
    <t>T-образный ответвитель 100х150, толщ. 3 мм, R300, в комплекте с крепёжными элементами, необходимыми для монтажа, алюминий</t>
  </si>
  <si>
    <t>ALTW31020K</t>
  </si>
  <si>
    <t>T-образный ответвитель 100х200, толщ. 3 мм, R300, в комплекте с крепёжными элементами, необходимыми для монтажа, алюминий</t>
  </si>
  <si>
    <t>ALTW31030K</t>
  </si>
  <si>
    <t>T-образный ответвитель 100х300, толщ. 3 мм, R300, в комплекте с крепёжными элементами, необходимыми для монтажа, алюминий</t>
  </si>
  <si>
    <t>ALTW31040K</t>
  </si>
  <si>
    <t>T-образный ответвитель 100х400, толщ. 3 мм, R300, в комплекте с крепёжными элементами, необходимыми для монтажа, алюминий</t>
  </si>
  <si>
    <t>ALTW31045K</t>
  </si>
  <si>
    <t>T-образный ответвитель 100х450, толщ. 3 мм, R300, в комплекте с крепёжными элементами, необходимыми для монтажа, алюминий</t>
  </si>
  <si>
    <t>ALTW31050K</t>
  </si>
  <si>
    <t>T-образный ответвитель 100х500, толщ. 3 мм, R300, в комплекте с крепёжными элементами, необходимыми для монтажа, алюминий</t>
  </si>
  <si>
    <t>ALTW31060K</t>
  </si>
  <si>
    <t>T-образный ответвитель 100х600, толщ. 3 мм, R300, в комплекте с крепёжными элементами, необходимыми для монтажа, алюминий</t>
  </si>
  <si>
    <t>ALTW31515K</t>
  </si>
  <si>
    <t>T-образный ответвитель 150х150, толщ. 3 мм, R300, в комплекте с крепёжными элементами, необходимыми для монтажа, алюминий</t>
  </si>
  <si>
    <t>ALTW31520K</t>
  </si>
  <si>
    <t>T-образный ответвитель 150х200, толщ. 3 мм, R300, в комплекте с крепёжными элементами, необходимыми для монтажа, алюминий</t>
  </si>
  <si>
    <t>ALTW31530K</t>
  </si>
  <si>
    <t>T-образный ответвитель 150х300, толщ. 3 мм, R300, в комплекте с крепёжными элементами, необходимыми для монтажа, алюминий</t>
  </si>
  <si>
    <t>ALTW31540K</t>
  </si>
  <si>
    <t>T-образный ответвитель 150х400, толщ. 3 мм, R300, в комплекте с крепёжными элементами, необходимыми для монтажа, алюминий</t>
  </si>
  <si>
    <t>ALTW31545K</t>
  </si>
  <si>
    <t>T-образный ответвитель 150х450, толщ. 3 мм, R300, в комплекте с крепёжными элементами, необходимыми для монтажа, алюминий</t>
  </si>
  <si>
    <t>ALTW31550K</t>
  </si>
  <si>
    <t>T-образный ответвитель 150х500, толщ. 3 мм, R300, в комплекте с крепёжными элементами, необходимыми для монтажа, алюминий</t>
  </si>
  <si>
    <t>ALTW31560K</t>
  </si>
  <si>
    <t>T-образный ответвитель 150х600, толщ. 3 мм, R300, в комплекте с крепёжными элементами, необходимыми для монтажа, алюминий</t>
  </si>
  <si>
    <t>ALTW3510K</t>
  </si>
  <si>
    <t>T-образный ответвитель 50х100, толщ. 3 мм, R300, в комплекте с крепёжными элементами, необходимыми для монтажа, алюминий</t>
  </si>
  <si>
    <t>ALTW3515K</t>
  </si>
  <si>
    <t>T-образный ответвитель 50х150, толщ. 3 мм, R300, в комплекте с крепёжными элементами, необходимыми для монтажа, алюминий</t>
  </si>
  <si>
    <t>ALTW3520K</t>
  </si>
  <si>
    <t>T-образный ответвитель 50х200, толщ. 3 мм, R300, в комплекте с крепёжными элементами, необходимыми для монтажа, алюминий</t>
  </si>
  <si>
    <t>ALTW3530K</t>
  </si>
  <si>
    <t>T-образный ответвитель 50х300, толщ. 3 мм, R300, в комплекте с крепёжными элементами, необходимыми для монтажа, алюминий</t>
  </si>
  <si>
    <t>ALTW3540K</t>
  </si>
  <si>
    <t>T-образный ответвитель 50х400, толщ. 3 мм, R300, в комплекте с крепёжными элементами, необходимыми для монтажа, алюминий</t>
  </si>
  <si>
    <t>ALTW3545K</t>
  </si>
  <si>
    <t>T-образный ответвитель 50х450, толщ. 3 мм, R300, в комплекте с крепёжными элементами, необходимыми для монтажа, алюминий</t>
  </si>
  <si>
    <t>ALTW3550K</t>
  </si>
  <si>
    <t>T-образный ответвитель 50х500, толщ. 3 мм, R300, в комплекте с крепёжными элементами, необходимыми для монтажа, алюминий</t>
  </si>
  <si>
    <t>ALTW3560K</t>
  </si>
  <si>
    <t>T-образный ответвитель 50х600, толщ. 3 мм, R300, в комплекте с крепёжными элементами, необходимыми для монтажа, алюминий</t>
  </si>
  <si>
    <t>ALTW3810K</t>
  </si>
  <si>
    <t>T-образный ответвитель 80х100, толщ. 3 мм, R300, в комплекте с крепёжными элементами, необходимыми для монтажа, алюминий</t>
  </si>
  <si>
    <t>ALTW3815K</t>
  </si>
  <si>
    <t>T-образный ответвитель 80х150, толщ. 3 мм, R300, в комплекте с крепёжными элементами, необходимыми для монтажа, алюминий</t>
  </si>
  <si>
    <t>ALTW3820K</t>
  </si>
  <si>
    <t>T-образный ответвитель 80х200, толщ. 3 мм, R300, в комплекте с крепёжными элементами, необходимыми для монтажа, алюминий</t>
  </si>
  <si>
    <t>ALTW3830K</t>
  </si>
  <si>
    <t>T-образный ответвитель 80х300, толщ. 3 мм, R300, в комплекте с крепёжными элементами, необходимыми для монтажа, алюминий</t>
  </si>
  <si>
    <t>ALTW3840K</t>
  </si>
  <si>
    <t>T-образный ответвитель 80х400, толщ. 3 мм, R300, в комплекте с крепёжными элементами, необходимыми для монтажа, алюминий</t>
  </si>
  <si>
    <t>ALTW3845K</t>
  </si>
  <si>
    <t>T-образный ответвитель 80х450, толщ. 3 мм, R300, в комплекте с крепёжными элементами, необходимыми для монтажа, алюминий</t>
  </si>
  <si>
    <t>ALTW3850K</t>
  </si>
  <si>
    <t>T-образный ответвитель 80х500, толщ. 3 мм, R300, в комплекте с крепёжными элементами, необходимыми для монтажа, алюминий</t>
  </si>
  <si>
    <t>ALTW3860K</t>
  </si>
  <si>
    <t>T-образный ответвитель 80х600, толщ. 3 мм, R300, в комплекте с крепёжными элементами, необходимыми для монтажа, алюминий</t>
  </si>
  <si>
    <t>ALXW31010K</t>
  </si>
  <si>
    <t>Х-образный ответвитель 100х100, толщ. 3 мм, R300, в комплекте с крепёжными элементами, необходимыми для монтажа, алюминий</t>
  </si>
  <si>
    <t>ALXW31015K</t>
  </si>
  <si>
    <t>Х-образный ответвитель 100х150, толщ. 3 мм, R300, в комплекте с крепёжными элементами, необходимыми для монтажа, алюминий</t>
  </si>
  <si>
    <t>ALXW31020K</t>
  </si>
  <si>
    <t>Х-образный ответвитель 100х200, толщ. 3 мм, R300, в комплекте с крепёжными элементами, необходимыми для монтажа, алюминий</t>
  </si>
  <si>
    <t>ALXW31030K</t>
  </si>
  <si>
    <t>Х-образный ответвитель 100х300, толщ. 3 мм, R300, в комплекте с крепёжными элементами, необходимыми для монтажа, алюминий</t>
  </si>
  <si>
    <t>ALXW31040K</t>
  </si>
  <si>
    <t>Х-образный ответвитель 100х400, толщ. 3 мм, R300, в комплекте с крепёжными элементами, необходимыми для монтажа, алюминий</t>
  </si>
  <si>
    <t>ALXW31045K</t>
  </si>
  <si>
    <t>Х-образный ответвитель 100х450, толщ. 3 мм, R300, в комплекте с крепёжными элементами, необходимыми для монтажа, алюминий</t>
  </si>
  <si>
    <t>ALXW31050K</t>
  </si>
  <si>
    <t>Х-образный ответвитель 100х500, толщ. 3 мм, R300, в комплекте с крепёжными элементами, необходимыми для монтажа, алюминий</t>
  </si>
  <si>
    <t>ALXW31060K</t>
  </si>
  <si>
    <t>Х-образный ответвитель 100х600, толщ. 3 мм, R300, в комплекте с крепёжными элементами, необходимыми для монтажа, алюминий</t>
  </si>
  <si>
    <t>ALXW31515K</t>
  </si>
  <si>
    <t>Х-образный ответвитель 150х150, толщ. 3 мм, R300, в комплекте с крепёжными элементами, необходимыми для монтажа, алюминий</t>
  </si>
  <si>
    <t>ALXW31520K</t>
  </si>
  <si>
    <t>Х-образный ответвитель 150х200, толщ. 3 мм, R300, в комплекте с крепёжными элементами, необходимыми для монтажа, алюминий</t>
  </si>
  <si>
    <t>ALXW31530K</t>
  </si>
  <si>
    <t>Х-образный ответвитель 150х300, толщ. 3 мм, R300, в комплекте с крепёжными элементами, необходимыми для монтажа, алюминий</t>
  </si>
  <si>
    <t>ALXW31540K</t>
  </si>
  <si>
    <t>Х-образный ответвитель 150х400, толщ. 3 мм, R300, в комплекте с крепёжными элементами, необходимыми для монтажа, алюминий</t>
  </si>
  <si>
    <t>ALXW31545K</t>
  </si>
  <si>
    <t>Х-образный ответвитель 150х450, толщ. 3 мм, R300, в комплекте с крепёжными элементами, необходимыми для монтажа, алюминий</t>
  </si>
  <si>
    <t>ALXW31550K</t>
  </si>
  <si>
    <t>Х-образный ответвитель 150х500, толщ. 3 мм, R300, в комплекте с крепёжными элементами, необходимыми для монтажа, алюминий</t>
  </si>
  <si>
    <t>ALXW31560K</t>
  </si>
  <si>
    <t>Х-образный ответвитель 150х600, толщ. 3 мм, R300, в комплекте с крепёжными элементами, необходимыми для монтажа, алюминий</t>
  </si>
  <si>
    <t>ALXW3510K</t>
  </si>
  <si>
    <t>Х-образный ответвитель 50х100, толщ. 3 мм, R300, в комплекте с крепёжными элементами, необходимыми для монтажа, алюминий</t>
  </si>
  <si>
    <t>ALXW3515K</t>
  </si>
  <si>
    <t>Х-образный ответвитель 50х150, толщ. 3 мм, R300, в комплекте с крепёжными элементами, необходимыми для монтажа, алюминий</t>
  </si>
  <si>
    <t>ALXW3520K</t>
  </si>
  <si>
    <t>Х-образный ответвитель 50х200, толщ. 3 мм, R300, в комплекте с крепёжными элементами, необходимыми для монтажа, алюминий</t>
  </si>
  <si>
    <t>ALXW3530K</t>
  </si>
  <si>
    <t>Х-образный ответвитель 50х300, толщ. 3 мм, R300, в комплекте с крепёжными элементами, необходимыми для монтажа, алюминий</t>
  </si>
  <si>
    <t>ALXW3540K</t>
  </si>
  <si>
    <t>Х-образный ответвитель 50х400, толщ. 3 мм, R300, в комплекте с крепёжными элементами, необходимыми для монтажа, алюминий</t>
  </si>
  <si>
    <t>ALXW3545K</t>
  </si>
  <si>
    <t>Х-образный ответвитель 50х450, толщ. 3 мм, R300, в комплекте с крепёжными элементами, необходимыми для монтажа, алюминий</t>
  </si>
  <si>
    <t>ALXW3550K</t>
  </si>
  <si>
    <t>Х-образный ответвитель 50х500, толщ. 3 мм, R300, в комплекте с крепёжными элементами, необходимыми для монтажа, алюминий</t>
  </si>
  <si>
    <t>ALXW3560K</t>
  </si>
  <si>
    <t>Х-образный ответвитель 50х600, толщ. 3 мм, R300, в комплекте с крепёжными элементами, необходимыми для монтажа, алюминий</t>
  </si>
  <si>
    <t>ALXW3810K</t>
  </si>
  <si>
    <t>Х-образный ответвитель 80х100, толщ. 3 мм, R300, в комплекте с крепёжными элементами, необходимыми для монтажа, алюминий</t>
  </si>
  <si>
    <t>ALXW3815K</t>
  </si>
  <si>
    <t>Х-образный ответвитель 80х150, толщ. 3 мм, R300, в комплекте с крепёжными элементами, необходимыми для монтажа, алюминий</t>
  </si>
  <si>
    <t>ALXW3820K</t>
  </si>
  <si>
    <t>Х-образный ответвитель 80х200, толщ. 3 мм, R300, в комплекте с крепёжными элементами, необходимыми для монтажа, алюминий</t>
  </si>
  <si>
    <t>ALXW3830K</t>
  </si>
  <si>
    <t>Х-образный ответвитель 80х300, толщ. 3 мм, R300, в комплекте с крепёжными элементами, необходимыми для монтажа, алюминий</t>
  </si>
  <si>
    <t>ALXW3840K</t>
  </si>
  <si>
    <t>Х-образный ответвитель 80х400, толщ. 3 мм, R300, в комплекте с крепёжными элементами, необходимыми для монтажа, алюминий</t>
  </si>
  <si>
    <t>ALXW3845K</t>
  </si>
  <si>
    <t>Х-образный ответвитель 80х450, толщ. 3 мм, R300, в комплекте с крепёжными элементами, необходимыми для монтажа, алюминий</t>
  </si>
  <si>
    <t>ALXW3850K</t>
  </si>
  <si>
    <t>Х-образный ответвитель 80х500, толщ. 3 мм, R300, в комплекте с крепёжными элементами, необходимыми для монтажа, алюминий</t>
  </si>
  <si>
    <t>ALXW3860K</t>
  </si>
  <si>
    <t>Х-образный ответвитель 80х600, толщ. 3 мм, R300, в комплекте с крепёжными элементами, необходимыми для монтажа, алюминий</t>
  </si>
  <si>
    <t>AKLCH3100K</t>
  </si>
  <si>
    <t>Крышка на угол лестничный горизонтальный 45 градусов 100, толщ. 2 мм, R300, в комплекте с крепёжными элементами, необходимыми длямонтажа, алюминий</t>
  </si>
  <si>
    <t>AKLCH3150K</t>
  </si>
  <si>
    <t>Крышка на угол лестничный горизонтальный 45 градусов 150, толщ. 2 мм, R300, в комплекте с крепёжными элементами, необходимыми длямонтажа, алюминий</t>
  </si>
  <si>
    <t>AKLCH3200K</t>
  </si>
  <si>
    <t>Крышка на угол лестничный горизонтальный 45 градусов 200, толщ. 2 мм, R300, в комплекте с крепёжными элементами, необходимыми длямонтажа, алюминий</t>
  </si>
  <si>
    <t>AKLCH3300K</t>
  </si>
  <si>
    <t>Крышка на угол лестничный горизонтальный 45 градусов 300, толщ. 2 мм, R300, в комплекте с крепёжными элементами, необходимыми длямонтажа, алюминий</t>
  </si>
  <si>
    <t>AKLCH3400K</t>
  </si>
  <si>
    <t>Крышка на угол лестничный горизонтальный 45 градусов 400, толщ. 2 мм, R300, в комплекте с крепёжными элементами, необходимыми длямонтажа, алюминий</t>
  </si>
  <si>
    <t>AKLCH3450K</t>
  </si>
  <si>
    <t>Крышка на угол лестничный горизонтальный 45 градусов 450, толщ. 2 мм, R300, в комплекте с крепёжными элементами, необходимыми длямонтажа, алюминий</t>
  </si>
  <si>
    <t>AKLCH3500K</t>
  </si>
  <si>
    <t>Крышка на угол лестничный горизонтальный 45 градусов 500, толщ. 2 мм, R300, в комплекте с крепёжными элементами, необходимыми длямонтажа, алюминий</t>
  </si>
  <si>
    <t>AKLCH3600K</t>
  </si>
  <si>
    <t>Крышка на угол лестничный горизонтальный 45 градусов 600, толщ. 2 мм, R300, в комплекте с крепёжными элементами, необходимыми длямонтажа, алюминий</t>
  </si>
  <si>
    <t>AKLDH3100K</t>
  </si>
  <si>
    <t>Крышка на угол лестничный горизонтальный 90 градусов 100, толщ. 2 мм, R300, в комплекте с крепёжными элементами, необходимыми длямонтажа, алюминий</t>
  </si>
  <si>
    <t>AKLDH3150K</t>
  </si>
  <si>
    <t>Крышка на угол лестничный горизонтальный 90 градусов 150, толщ. 2 мм, R300, в комплекте с крепёжными элементами, необходимыми длямонтажа, алюминий</t>
  </si>
  <si>
    <t>AKLDH3200K</t>
  </si>
  <si>
    <t>Крышка на угол лестничный горизонтальный 90 градусов 200, толщ. 2 мм, R300, в комплекте с крепёжными элементами, необходимыми длямонтажа, алюминий</t>
  </si>
  <si>
    <t>AKLDH3300K</t>
  </si>
  <si>
    <t>Крышка на угол лестничный горизонтальный 90 градусов 300, толщ. 2 мм, R300, в комплекте с крепёжными элементами, необходимыми длямонтажа, алюминий</t>
  </si>
  <si>
    <t>AKLDH3400K</t>
  </si>
  <si>
    <t>Крышка на угол лестничный горизонтальный 90 градусов 400, толщ. 2 мм, R300, в комплекте с крепёжными элементами, необходимыми длямонтажа, алюминий</t>
  </si>
  <si>
    <t>AKLDH3450K</t>
  </si>
  <si>
    <t>Крышка на угол лестничный горизонтальный 90 градусов 450, толщ. 2 мм, R300, в комплекте с крепёжными элементами, необходимыми длямонтажа, алюминий</t>
  </si>
  <si>
    <t>AKLDH3500K</t>
  </si>
  <si>
    <t>Крышка на угол лестничный горизонтальный 90 градусов 500, толщ. 2 мм, R300, в комплекте с крепёжными элементами, необходимыми длямонтажа, алюминий</t>
  </si>
  <si>
    <t>AKLDH3600K</t>
  </si>
  <si>
    <t>Крышка на угол лестничный горизонтальный 90 градусов 600, толщ. 2 мм, R300, в комплекте с крепёжными элементами, необходимыми длямонтажа, алюминий</t>
  </si>
  <si>
    <t>AKLFH100K</t>
  </si>
  <si>
    <t>Крышка на угол вертикальный шарнирный 100, 2 мм, в комплекте с крепёжными элементами, необходимыми для монтажа, алюминий</t>
  </si>
  <si>
    <t>AKLFH150K</t>
  </si>
  <si>
    <t>Крышка на угол вертикальный шарнирный 150, 2 мм, в комплекте с крепёжными элементами, необходимыми для монтажа, алюминий</t>
  </si>
  <si>
    <t>AKLFH200K</t>
  </si>
  <si>
    <t>Крышка на угол вертикальный шарнирный 200, 2 мм, в комплекте с крепёжными элементами, необходимыми для монтажа, алюминий</t>
  </si>
  <si>
    <t>AKLFH300K</t>
  </si>
  <si>
    <t>Крышка на угол вертикальный шарнирный 300, 2 мм, в комплекте с крепёжными элементами, необходимыми для монтажа, алюминий</t>
  </si>
  <si>
    <t>AKLFH400K</t>
  </si>
  <si>
    <t>Крышка на угол вертикальный шарнирный 400, 2 мм, в комплекте с крепёжными элементами, необходимыми для монтажа, алюминий</t>
  </si>
  <si>
    <t>AKLFH450K</t>
  </si>
  <si>
    <t>Крышка на угол вертикальный шарнирный 450, 2 мм, в комплекте с крепёжными элементами, необходимыми для монтажа, алюминий</t>
  </si>
  <si>
    <t>AKLFH500K</t>
  </si>
  <si>
    <t>Крышка на угол вертикальный шарнирный 500, 2 мм, в комплекте с крепёжными элементами, необходимыми для монтажа, алюминий</t>
  </si>
  <si>
    <t>AKLFH600K</t>
  </si>
  <si>
    <t>Крышка на угол вертикальный шарнирный 600, 2 мм, в комплекте с крепёжными элементами, необходимыми для монтажа, алюминий</t>
  </si>
  <si>
    <t>AKLH3100</t>
  </si>
  <si>
    <t>Крышка для лестничного лотка 100, L 3 м, толщ. 2 мм, алюминий</t>
  </si>
  <si>
    <t>AKLH3150</t>
  </si>
  <si>
    <t>Крышка для лестничного лотка 150, L 3 м, толщ. 2 мм, алюминий</t>
  </si>
  <si>
    <t>AKLH3200</t>
  </si>
  <si>
    <t>Крышка для лестничного лотка 200, L 3 м, толщ. 2 мм, алюминий</t>
  </si>
  <si>
    <t>AKLH3300</t>
  </si>
  <si>
    <t>Крышка для лестничного лотка 300, L 3 м, толщ. 2 мм, алюминий</t>
  </si>
  <si>
    <t>AKLH3400</t>
  </si>
  <si>
    <t>Крышка для лестничного лотка 400, L 3 м, толщ. 2 мм, алюминий</t>
  </si>
  <si>
    <t>AKLH3450</t>
  </si>
  <si>
    <t>Крышка для лестничного лотка 450, L 3 м, толщ. 2 мм, алюминий</t>
  </si>
  <si>
    <t>AKLH3500</t>
  </si>
  <si>
    <t>Крышка для лестничного лотка 500, L 3 м, толщ. 2 мм, алюминий</t>
  </si>
  <si>
    <t>AKLH3600</t>
  </si>
  <si>
    <t>Крышка для лестничного лотка 600, L 3 м, толщ. 2 мм, алюминий</t>
  </si>
  <si>
    <t>AKLIH31010K</t>
  </si>
  <si>
    <t>Крышка на угол лестничный вертикальный внутренний 90 градусов 100х100, толщ. 2 мм, R300, в комплекте с крепёжными элементами,необходимыми для монтажа, алюминий</t>
  </si>
  <si>
    <t>AKLIH31015K</t>
  </si>
  <si>
    <t>Крышка на угол лестничный вертикальный внутренний 90 градусов 100х150, толщ. 2 мм, R300, в комплекте с крепёжными элементами,необходимыми для монтажа, алюминий</t>
  </si>
  <si>
    <t>AKLIH31020K</t>
  </si>
  <si>
    <t>Крышка на угол лестничный вертикальный внутренний 90 градусов 100х200, толщ. 2 мм, R300, в комплекте с крепёжными элементами,необходимыми для монтажа, алюминий</t>
  </si>
  <si>
    <t>AKLIH31030K</t>
  </si>
  <si>
    <t>Крышка на угол лестничный вертикальный внутренний 90 градусов 100х300, толщ. 2 мм, R300, в комплекте с крепёжными элементами,необходимыми для монтажа, алюминий</t>
  </si>
  <si>
    <t>AKLIH31040K</t>
  </si>
  <si>
    <t>Крышка на угол лестничный вертикальный внутренний 90 градусов 100х400, толщ. 2 мм, R300, в комплекте с крепёжными элементами,необходимыми для монтажа, алюминий</t>
  </si>
  <si>
    <t>AKLIH31045K</t>
  </si>
  <si>
    <t>Крышка на угол лестничный вертикальный внутренний 90 градусов 100х450, толщ. 2 мм, R300, в комплекте с крепёжными элементами,необходимыми для монтажа, алюминий</t>
  </si>
  <si>
    <t>AKLIH31050K</t>
  </si>
  <si>
    <t>Крышка на угол лестничный вертикальный внутренний 90 градусов 100х500, толщ. 2 мм, R300, в комплекте с крепёжными элементами,необходимыми для монтажа, алюминий</t>
  </si>
  <si>
    <t>AKLIH31060K</t>
  </si>
  <si>
    <t>Крышка на угол лестничный вертикальный внутренний 90 градусов 100х600, толщ. 2 мм, R300, в комплекте с крепёжными элементами,необходимыми для монтажа, алюминий</t>
  </si>
  <si>
    <t>AKLIH31515K</t>
  </si>
  <si>
    <t>Крышка на угол лестничный вертикальный внутренний 90 градусов 150х150, толщ. 2 мм, R300, в комплекте с крепёжными элементами,необходимыми для монтажа, алюминий</t>
  </si>
  <si>
    <t>AKLIH31520K</t>
  </si>
  <si>
    <t>Крышка на угол лестничный вертикальный внутренний 90 градусов 150х200, толщ. 2 мм, R300, в комплекте с крепёжными элементами,необходимыми для монтажа, алюминий</t>
  </si>
  <si>
    <t>AKLIH31530K</t>
  </si>
  <si>
    <t>Крышка на угол лестничный вертикальный внутренний 90 градусов 150х300, толщ. 2 мм, R300, в комплекте с крепёжными элементами,необходимыми для монтажа, алюминий</t>
  </si>
  <si>
    <t>AKLIH31540K</t>
  </si>
  <si>
    <t>Крышка на угол лестничный вертикальный внутренний 90 градусов 150х400, толщ. 2 мм, R300, в комплекте с крепёжными элементами,необходимыми для монтажа, алюминий</t>
  </si>
  <si>
    <t>AKLIH31545K</t>
  </si>
  <si>
    <t>Крышка на угол лестничный вертикальный внутренний 90 градусов 150х450, толщ. 2 мм, R300, в комплекте с крепёжными элементами,необходимыми для монтажа, алюминий</t>
  </si>
  <si>
    <t>AKLIH31550K</t>
  </si>
  <si>
    <t>Крышка на угол лестничный вертикальный внутренний 90 градусов 150х500, толщ. 2 мм, R300, в комплекте с крепёжными элементами,необходимыми для монтажа, алюминий</t>
  </si>
  <si>
    <t>AKLIH31560K</t>
  </si>
  <si>
    <t>Крышка на угол лестничный вертикальный внутренний 90 градусов 150х600, толщ. 2 мм, R300, в комплекте с крепёжными элементами,необходимыми для монтажа, алюминий</t>
  </si>
  <si>
    <t>AKLIH3510K</t>
  </si>
  <si>
    <t>Крышка на угол лестничный вертикальный внутренний 90 градусов 50х100, толщ. 2 мм, R300, в комплекте с крепёжными элементами,необходимыми для монтажа, алюминий</t>
  </si>
  <si>
    <t>AKLIH3515K</t>
  </si>
  <si>
    <t>Крышка на угол лестничный вертикальный внутренний 90 градусов 50х150, толщ. 2 мм, R300, в комплекте с крепёжными элементами,необходимыми для монтажа, алюминий</t>
  </si>
  <si>
    <t>AKLIH3520K</t>
  </si>
  <si>
    <t>Крышка на угол лестничный вертикальный внутренний 90 градусов 50х200, толщ. 2 мм, R300, в комплекте с крепёжными элементами,необходимыми для монтажа, алюминий</t>
  </si>
  <si>
    <t>AKLIH3530K</t>
  </si>
  <si>
    <t>Крышка на угол лестничный вертикальный внутренний 90 градусов 50х300, толщ. 2 мм, R300, в комплекте с крепёжными элементами,необходимыми для монтажа, алюминий</t>
  </si>
  <si>
    <t>AKLIH3540K</t>
  </si>
  <si>
    <t>Крышка на угол лестничный вертикальный внутренний 90 градусов 50х400, толщ. 2 мм, R300, в комплекте с крепёжными элементами,необходимыми для монтажа, алюминий</t>
  </si>
  <si>
    <t>AKLIH3545K</t>
  </si>
  <si>
    <t>Крышка на угол лестничный вертикальный внутренний 90 градусов 50х450, толщ. 2 мм, R300, в комплекте с крепёжными элементами,необходимыми для монтажа, алюминий</t>
  </si>
  <si>
    <t>AKLIH3550K</t>
  </si>
  <si>
    <t>Крышка на угол лестничный вертикальный внутренний 90 градусов 50х500, толщ. 2 мм, R300, в комплекте с крепёжными элементами,необходимыми для монтажа, алюминий</t>
  </si>
  <si>
    <t>AKLIH3560K</t>
  </si>
  <si>
    <t>Крышка на угол лестничный вертикальный внутренний 90 градусов 50х600, толщ. 2 мм, R300, в комплекте с крепёжными элементами,необходимыми для монтажа, алюминий</t>
  </si>
  <si>
    <t>AKLIH3810K</t>
  </si>
  <si>
    <t>Крышка на угол лестничный вертикальный внутренний 90 градусов 80х100, толщ. 2 мм, R300, в комплекте с крепёжными элементами,необходимыми для монтажа, алюминий</t>
  </si>
  <si>
    <t>AKLIH3815K</t>
  </si>
  <si>
    <t>Крышка на угол лестничный вертикальный внутренний 90 градусов 80х150, толщ. 2 мм, R300, в комплекте с крепёжными элементами,необходимыми для монтажа, алюминий</t>
  </si>
  <si>
    <t>AKLIH3820K</t>
  </si>
  <si>
    <t>Крышка на угол лестничный вертикальный внутренний 90 градусов 80х200, толщ. 2 мм, R300, в комплекте с крепёжными элементами,необходимыми для монтажа, алюминий</t>
  </si>
  <si>
    <t>AKLIH3830K</t>
  </si>
  <si>
    <t>Крышка на угол лестничный вертикальный внутренний 90 градусов 80х300, толщ. 2 мм, R300, в комплекте с крепёжными элементами,необходимыми для монтажа, алюминий</t>
  </si>
  <si>
    <t>AKLIH3840K</t>
  </si>
  <si>
    <t>Крышка на угол лестничный вертикальный внутренний 90 градусов 80х400, толщ. 2 мм, R300, в комплекте с крепёжными элементами,необходимыми для монтажа, алюминий</t>
  </si>
  <si>
    <t>AKLIH3845K</t>
  </si>
  <si>
    <t>Крышка на угол лестничный вертикальный внутренний 90 градусов 80х450, толщ. 2 мм, R300, в комплекте с крепёжными элементами,необходимыми для монтажа, алюминий</t>
  </si>
  <si>
    <t>AKLIH3850K</t>
  </si>
  <si>
    <t>Крышка на угол лестничный вертикальный внутренний 90 градусов 80х500, толщ. 2 мм, R300, в комплекте с крепёжными элементами,необходимыми для монтажа, алюминий</t>
  </si>
  <si>
    <t>AKLIH3860K</t>
  </si>
  <si>
    <t>Крышка на угол лестничный вертикальный внутренний 90 градусов 80х600, толщ. 2 мм, R300, в комплекте с крепёжными элементами,необходимыми для монтажа, алюминий</t>
  </si>
  <si>
    <t>AKLKH31010K</t>
  </si>
  <si>
    <t>Крышка на угол лестничный вертикальный внутренний 45 градусов 100х100, толщ. 2 мм, R300, в комплекте с крепёжными элементами,необходимыми для монтажа, алюминий</t>
  </si>
  <si>
    <t>AKLKH31015K</t>
  </si>
  <si>
    <t>Крышка на угол лестничный вертикальный внутренний 45 градусов 100х150, толщ. 2 мм, R300, в комплекте с крепёжными элементами,необходимыми для монтажа, алюминий</t>
  </si>
  <si>
    <t>AKLKH31020K</t>
  </si>
  <si>
    <t>Крышка на угол лестничный вертикальный внутренний 45 градусов 100х200, толщ. 2 мм, R300, в комплекте с крепёжными элементами,необходимыми для монтажа, алюминий</t>
  </si>
  <si>
    <t>AKLKH31030K</t>
  </si>
  <si>
    <t>Крышка на угол лестничный вертикальный внутренний 45 градусов 100х300, толщ. 2 мм, R300, в комплекте с крепёжными элементами,необходимыми для монтажа, алюминий</t>
  </si>
  <si>
    <t>AKLKH31040K</t>
  </si>
  <si>
    <t>Крышка на угол лестничный вертикальный внутренний 45 градусов 100х400, толщ. 2 мм, R300, в комплекте с крепёжными элементами,необходимыми для монтажа, алюминий</t>
  </si>
  <si>
    <t>AKLKH31045K</t>
  </si>
  <si>
    <t>Крышка на угол лестничный вертикальный внутренний 45 градусов 100х450, толщ. 2 мм, R300, в комплекте с крепёжными элементами,необходимыми для монтажа, алюминий</t>
  </si>
  <si>
    <t>AKLKH31050K</t>
  </si>
  <si>
    <t>Крышка на угол лестничный вертикальный внутренний 45 градусов 100х500, толщ. 2 мм, R300, в комплекте с крепёжными элементами,необходимыми для монтажа, алюминий</t>
  </si>
  <si>
    <t>AKLKH31060K</t>
  </si>
  <si>
    <t>Крышка на угол лестничный вертикальный внутренний 45 градусов 100х600, толщ. 2 мм, R300, в комплекте с крепёжными элементами,необходимыми для монтажа, алюминий</t>
  </si>
  <si>
    <t>AKLKH31515K</t>
  </si>
  <si>
    <t>Крышка на угол лестничный вертикальный внутренний 45 градусов 150х150, толщ. 2 мм, R300, в комплекте с крепёжными элементами,необходимыми для монтажа, алюминий</t>
  </si>
  <si>
    <t>AKLKH31520K</t>
  </si>
  <si>
    <t>Крышка на угол лестничный вертикальный внутренний 45 градусов 150х200, толщ. 2 мм, R300, в комплекте с крепёжными элементами,необходимыми для монтажа, алюминий</t>
  </si>
  <si>
    <t>AKLKH31530K</t>
  </si>
  <si>
    <t>Крышка на угол лестничный вертикальный внутренний 45 градусов 150х300, толщ. 2 мм, R300, в комплекте с крепёжными элементами,необходимыми для монтажа, алюминий</t>
  </si>
  <si>
    <t>AKLKH31540K</t>
  </si>
  <si>
    <t>Крышка на угол лестничный вертикальный внутренний 45 градусов 150х400, толщ. 2 мм, R300, в комплекте с крепёжными элементами,необходимыми для монтажа, алюминий</t>
  </si>
  <si>
    <t>AKLKH31545K</t>
  </si>
  <si>
    <t>Крышка на угол лестничный вертикальный внутренний 45 градусов 150х450, толщ. 2 мм, R300, в комплекте с крепёжными элементами,необходимыми для монтажа, алюминий</t>
  </si>
  <si>
    <t>AKLKH31550K</t>
  </si>
  <si>
    <t>Крышка на угол лестничный вертикальный внутренний 45 градусов 150х500, толщ. 2 мм, R300, в комплекте с крепёжными элементами,необходимыми для монтажа, алюминий</t>
  </si>
  <si>
    <t>AKLKH31560K</t>
  </si>
  <si>
    <t>Крышка на угол лестничный вертикальный внутренний 45 градусов 150х600, толщ. 2 мм, R300, в комплекте с крепёжными элементами,необходимыми для монтажа, алюминий</t>
  </si>
  <si>
    <t>AKLKH3510K</t>
  </si>
  <si>
    <t>Крышка на угол лестничный вертикальный внутренний 45 градусов 50х100, толщ. 2 мм, R300, в комплекте с крепёжными элементами,необходимыми для монтажа, алюминий</t>
  </si>
  <si>
    <t>AKLKH3515K</t>
  </si>
  <si>
    <t>Крышка на угол лестничный вертикальный внутренний 45 градусов 50х150, толщ. 2 мм, R300, в комплекте с крепёжными элементами,необходимыми для монтажа, алюминий</t>
  </si>
  <si>
    <t>AKLKH3520K</t>
  </si>
  <si>
    <t>Крышка на угол лестничный вертикальный внутренний 45 градусов 50х200, толщ. 2 мм, R300, в комплекте с крепёжными элементами,необходимыми для монтажа, алюминий</t>
  </si>
  <si>
    <t>AKLKH3530K</t>
  </si>
  <si>
    <t>Крышка на угол лестничный вертикальный внутренний 45 градусов 50х300, толщ. 2 мм, R300, в комплекте с крепёжными элементами,необходимыми для монтажа, алюминий</t>
  </si>
  <si>
    <t>AKLKH3540K</t>
  </si>
  <si>
    <t>Крышка на угол лестничный вертикальный внутренний 45 градусов 50х400, толщ. 2 мм, R300, в комплекте с крепёжными элементами,необходимыми для монтажа, алюминий</t>
  </si>
  <si>
    <t>AKLKH3545K</t>
  </si>
  <si>
    <t>Крышка на угол лестничный вертикальный внутренний 45 градусов 50х450, толщ. 2 мм, R300, в комплекте с крепёжными элементами,необходимыми для монтажа, алюминий</t>
  </si>
  <si>
    <t>AKLKH3550K</t>
  </si>
  <si>
    <t>Крышка на угол лестничный вертикальный внутренний 45 градусов 50х500, толщ. 2 мм, R300, в комплекте с крепёжными элементами,необходимыми для монтажа, алюминий</t>
  </si>
  <si>
    <t>AKLKH3560K</t>
  </si>
  <si>
    <t>Крышка на угол лестничный вертикальный внутренний 45 градусов 50х600, толщ. 2 мм, R300, в комплекте с крепёжными элементами,необходимыми для монтажа, алюминий</t>
  </si>
  <si>
    <t>AKLKH3810K</t>
  </si>
  <si>
    <t>Крышка на угол лестничный вертикальный внутренний 45 градусов 80х100, толщ. 2 мм, R300, в комплекте с крепёжными элементами,необходимыми для монтажа, алюминий</t>
  </si>
  <si>
    <t>AKLKH3815K</t>
  </si>
  <si>
    <t>Крышка на угол лестничный вертикальный внутренний 45 градусов 80х150, толщ. 2 мм, R300, в комплекте с крепёжными элементами,необходимыми для монтажа, алюминий</t>
  </si>
  <si>
    <t>AKLKH3820K</t>
  </si>
  <si>
    <t>Крышка на угол лестничный вертикальный внутренний 45 градусов 80х200, толщ. 2 мм, R300, в комплекте с крепёжными элементами,необходимыми для монтажа, алюминий</t>
  </si>
  <si>
    <t>AKLKH3830K</t>
  </si>
  <si>
    <t>Крышка на угол лестничный вертикальный внутренний 45 градусов 80х300, толщ. 2 мм, R300, в комплекте с крепёжными элементами,необходимыми для монтажа, алюминий</t>
  </si>
  <si>
    <t>AKLKH3840K</t>
  </si>
  <si>
    <t>Крышка на угол лестничный вертикальный внутренний 45 градусов 80х400, толщ. 2 мм, R300, в комплекте с крепёжными элементами,необходимыми для монтажа, алюминий</t>
  </si>
  <si>
    <t>AKLKH3845K</t>
  </si>
  <si>
    <t>Крышка на угол лестничный вертикальный внутренний 45 градусов 80х450, толщ. 2 мм, R300, в комплекте с крепёжными элементами,необходимыми для монтажа, алюминий</t>
  </si>
  <si>
    <t>AKLKH3850K</t>
  </si>
  <si>
    <t>Крышка на угол лестничный вертикальный внутренний 45 градусов 80х500, толщ. 2 мм, R300, в комплекте с крепёжными элементами,необходимыми для монтажа, алюминий</t>
  </si>
  <si>
    <t>AKLKH3860K</t>
  </si>
  <si>
    <t>Крышка на угол лестничный вертикальный внутренний 45 градусов 80х600, толщ. 2 мм, R300, в комплекте с крепёжными элементами,необходимыми для монтажа, алюминий</t>
  </si>
  <si>
    <t>AKLOH31010K</t>
  </si>
  <si>
    <t>Крышка на угол лестничный вертикальный внешний 90 градусов 100х100, толщ. 2 мм, R300, в комплекте с крепёжными элементами,необходимыми для монтажа, алюминий</t>
  </si>
  <si>
    <t>AKLOH31015K</t>
  </si>
  <si>
    <t>Крышка на угол лестничный вертикальный внешний 90 градусов 100х150, толщ. 2 мм, R300, в комплекте с крепёжными элементами,необходимыми для монтажа, алюминий</t>
  </si>
  <si>
    <t>AKLOH31020K</t>
  </si>
  <si>
    <t>Крышка на угол лестничный вертикальный внешний 90 градусов 100х200, толщ. 2 мм, R300, в комплекте с крепёжными элементами,необходимыми для монтажа, алюминий</t>
  </si>
  <si>
    <t>AKLOH31030K</t>
  </si>
  <si>
    <t>Крышка на угол лестничный вертикальный внешний 90 градусов 100х300, толщ. 2 мм, R300, в комплекте с крепёжными элементами,необходимыми для монтажа, алюминий</t>
  </si>
  <si>
    <t>AKLOH31040K</t>
  </si>
  <si>
    <t>Крышка на угол лестничный вертикальный внешний 90 градусов 100х400, толщ. 2 мм, R300, в комплекте с крепёжными элементами,необходимыми для монтажа, алюминий</t>
  </si>
  <si>
    <t>AKLOH31045K</t>
  </si>
  <si>
    <t>Крышка на угол лестничный вертикальный внешний 90 градусов 100х450, толщ. 2 мм, R300, в комплекте с крепёжными элементами,необходимыми для монтажа, алюминий</t>
  </si>
  <si>
    <t>AKLOH31050K</t>
  </si>
  <si>
    <t>Крышка на угол лестничный вертикальный внешний 90 градусов 100х500, толщ. 2 мм, R300, в комплекте с крепёжными элементами,необходимыми для монтажа, алюминий</t>
  </si>
  <si>
    <t>AKLOH31060K</t>
  </si>
  <si>
    <t>Крышка на угол лестничный вертикальный внешний 90 градусов 100х600, толщ. 2 мм, R300, в комплекте с крепёжными элементами,необходимыми для монтажа, алюминий</t>
  </si>
  <si>
    <t>AKLOH31515K</t>
  </si>
  <si>
    <t>Крышка на угол лестничный вертикальный внешний 90 градусов 150х150, толщ. 2 мм, R300, в комплекте с крепёжными элементами,необходимыми для монтажа, алюминий</t>
  </si>
  <si>
    <t>AKLOH31520K</t>
  </si>
  <si>
    <t>Крышка на угол лестничный вертикальный внешний 90 градусов 150х200, толщ. 2 мм, R300, в комплекте с крепёжными элементами,необходимыми для монтажа, алюминий</t>
  </si>
  <si>
    <t>AKLOH31530K</t>
  </si>
  <si>
    <t>Крышка на угол лестничный вертикальный внешний 90 градусов 150х300, толщ. 2 мм, R300, в комплекте с крепёжными элементами,необходимыми для монтажа, алюминий</t>
  </si>
  <si>
    <t>AKLOH31540K</t>
  </si>
  <si>
    <t>Крышка на угол лестничный вертикальный внешний 90 градусов 150х400, толщ. 2 мм, R300, в комплекте с крепёжными элементами,необходимыми для монтажа, алюминий</t>
  </si>
  <si>
    <t>AKLOH31545K</t>
  </si>
  <si>
    <t>Крышка на угол лестничный вертикальный внешний 90 градусов 150х450, толщ. 2 мм, R300, в комплекте с крепёжными элементами,необходимыми для монтажа, алюминий</t>
  </si>
  <si>
    <t>AKLOH31550K</t>
  </si>
  <si>
    <t>Крышка на угол лестничный вертикальный внешний 90 градусов 150х500, толщ. 2 мм, R300, в комплекте с крепёжными элементами,необходимыми для монтажа, алюминий</t>
  </si>
  <si>
    <t>AKLOH31560K</t>
  </si>
  <si>
    <t>Крышка на угол лестничный вертикальный внешний 90 градусов 150х600, толщ. 2 мм, R300, в комплекте с крепёжными элементами,необходимыми для монтажа, алюминий</t>
  </si>
  <si>
    <t>AKLOH3510K</t>
  </si>
  <si>
    <t>Крышка на угол лестничный вертикальный внешний 90 градусов 50х100, толщ. 2 мм, R300, в комплекте с крепёжными элементами,необходимыми для монтажа, алюминий</t>
  </si>
  <si>
    <t>AKLOH3515K</t>
  </si>
  <si>
    <t>Крышка на угол лестничный вертикальный внешний 90 градусов 50х150, толщ. 2 мм, R300, в комплекте с крепёжными элементами,необходимыми для монтажа, алюминий</t>
  </si>
  <si>
    <t>AKLOH3520K</t>
  </si>
  <si>
    <t>Крышка на угол лестничный вертикальный внешний 90 градусов 50х200, толщ. 2 мм, R300, в комплекте с крепёжными элементами,необходимыми для монтажа, алюминий</t>
  </si>
  <si>
    <t>AKLOH3530K</t>
  </si>
  <si>
    <t>Крышка на угол лестничный вертикальный внешний 90 градусов 50х300, толщ. 2 мм, R300, в комплекте с крепёжными элементами,необходимыми для монтажа, алюминий</t>
  </si>
  <si>
    <t>AKLOH3540K</t>
  </si>
  <si>
    <t>Крышка на угол лестничный вертикальный внешний 90 градусов 50х400, толщ. 2 мм, R300, в комплекте с крепёжными элементами,необходимыми для монтажа, алюминий</t>
  </si>
  <si>
    <t>AKLOH3545K</t>
  </si>
  <si>
    <t>Крышка на угол лестничный вертикальный внешний 90 градусов 50х450, толщ. 2 мм, R300, в комплекте с крепёжными элементами,необходимыми для монтажа, алюминий</t>
  </si>
  <si>
    <t>AKLOH3550K</t>
  </si>
  <si>
    <t>Крышка на угол лестничный вертикальный внешний 90 градусов 50х500, толщ. 2 мм, R300, в комплекте с крепёжными элементами,необходимыми для монтажа, алюминий</t>
  </si>
  <si>
    <t>AKLOH3560K</t>
  </si>
  <si>
    <t>Крышка на угол лестничный вертикальный внешний 90 градусов 50х600, толщ. 2 мм, R300, в комплекте с крепёжными элементами,необходимыми для монтажа, алюминий</t>
  </si>
  <si>
    <t>AKLOH3810K</t>
  </si>
  <si>
    <t>Крышка на угол лестничный вертикальный внешний 90 градусов 80х100, толщ. 2 мм, R300, в комплекте с крепёжными элементами,необходимыми для монтажа, алюминий</t>
  </si>
  <si>
    <t>AKLOH3815K</t>
  </si>
  <si>
    <t>Крышка на угол лестничный вертикальный внешний 90 градусов 80х150, толщ. 2 мм, R300, в комплекте с крепёжными элементами,необходимыми для монтажа, алюминий</t>
  </si>
  <si>
    <t>AKLOH3820K</t>
  </si>
  <si>
    <t>Крышка на угол лестничный вертикальный внешний 90 градусов 80х200, толщ. 2 мм, R300, в комплекте с крепёжными элементами,необходимыми для монтажа, алюминий</t>
  </si>
  <si>
    <t>AKLOH3830K</t>
  </si>
  <si>
    <t>Крышка на угол лестничный вертикальный внешний 90 градусов 80х300, толщ. 2 мм, R300, в комплекте с крепёжными элементами,необходимыми для монтажа, алюминий</t>
  </si>
  <si>
    <t>AKLOH3840K</t>
  </si>
  <si>
    <t>Крышка на угол лестничный вертикальный внешний 90 градусов 80х400, толщ. 2 мм, R300, в комплекте с крепёжными элементами,необходимыми для монтажа, алюминий</t>
  </si>
  <si>
    <t>AKLOH3845K</t>
  </si>
  <si>
    <t>Крышка на угол лестничный вертикальный внешний 90 градусов 80х450, толщ. 2 мм, R300, в комплекте с крепёжными элементами,необходимыми для монтажа, алюминий</t>
  </si>
  <si>
    <t>AKLOH3850K</t>
  </si>
  <si>
    <t>Крышка на угол лестничный вертикальный внешний 90 градусов 80х500, толщ. 2 мм, R300, в комплекте с крепёжными элементами,необходимыми для монтажа, алюминий</t>
  </si>
  <si>
    <t>AKLOH3860K</t>
  </si>
  <si>
    <t>Крышка на угол лестничный вертикальный внешний 90 градусов 80х600, толщ. 2 мм, R300, в комплекте с крепёжными элементами,необходимыми для монтажа, алюминий</t>
  </si>
  <si>
    <t>AKLPH31010K</t>
  </si>
  <si>
    <t>Крышка на угол лестничный вертикальный внешний 45 градусов 100х100, толщ. 2 мм, R300, в комплекте с крепёжными элементами,необходимыми для монтажа, алюминий</t>
  </si>
  <si>
    <t>AKLPH31015K</t>
  </si>
  <si>
    <t>Крышка на угол лестничный вертикальный внешний 45 градусов 100х150, толщ. 2 мм, R300, в комплекте с крепёжными элементами,необходимыми для монтажа, алюминий</t>
  </si>
  <si>
    <t>AKLPH31020K</t>
  </si>
  <si>
    <t>Крышка на угол лестничный вертикальный внешний 45 градусов 100х200, толщ. 2 мм, R300, в комплекте с крепёжными элементами,необходимыми для монтажа, алюминий</t>
  </si>
  <si>
    <t>AKLPH31030K</t>
  </si>
  <si>
    <t>Крышка на угол лестничный вертикальный внешний 45 градусов 100х300, толщ. 2 мм, R300, в комплекте с крепёжными элементами,необходимыми для монтажа, алюминий</t>
  </si>
  <si>
    <t>AKLPH31040K</t>
  </si>
  <si>
    <t>Крышка на угол лестничный вертикальный внешний 45 градусов 100х400, толщ. 2 мм, R300, в комплекте с крепёжными элементами,необходимыми для монтажа, алюминий</t>
  </si>
  <si>
    <t>AKLPH31045K</t>
  </si>
  <si>
    <t>Крышка на угол лестничный вертикальный внешний 45 градусов 100х450, толщ. 2 мм, R300, в комплекте с крепёжными элементами,необходимыми для монтажа, алюминий</t>
  </si>
  <si>
    <t>AKLPH31050K</t>
  </si>
  <si>
    <t>Крышка на угол лестничный вертикальный внешний 45 градусов 100х500, толщ. 2 мм, R300, в комплекте с крепёжными элементами,необходимыми для монтажа, алюминий</t>
  </si>
  <si>
    <t>AKLPH31060K</t>
  </si>
  <si>
    <t>Крышка на угол лестничный вертикальный внешний 45 градусов 100х600, толщ. 2 мм, R300, в комплекте с крепёжными элементами,необходимыми для монтажа, алюминий</t>
  </si>
  <si>
    <t>AKLPH31515K</t>
  </si>
  <si>
    <t>Крышка на угол лестничный вертикальный внешний 45 градусов 150х150, толщ. 2 мм, R300, в комплекте с крепёжными элементами,необходимыми для монтажа, алюминий</t>
  </si>
  <si>
    <t>AKLPH31520K</t>
  </si>
  <si>
    <t>Крышка на угол лестничный вертикальный внешний 45 градусов 150х200, толщ. 2 мм, R300, в комплекте с крепёжными элементами,необходимыми для монтажа, алюминий</t>
  </si>
  <si>
    <t>AKLPH31530K</t>
  </si>
  <si>
    <t>Крышка на угол лестничный вертикальный внешний 45 градусов 150х300, толщ. 2 мм, R300, в комплекте с крепёжными элементами,необходимыми для монтажа, алюминий</t>
  </si>
  <si>
    <t>AKLPH31540K</t>
  </si>
  <si>
    <t>Крышка на угол лестничный вертикальный внешний 45 градусов 150х400, толщ. 2 мм, R300, в комплекте с крепёжными элементами,необходимыми для монтажа, алюминий</t>
  </si>
  <si>
    <t>AKLPH31545K</t>
  </si>
  <si>
    <t>Крышка на угол лестничный вертикальный внешний 45 градусов 150х450, толщ. 2 мм, R300, в комплекте с крепёжными элементами,необходимыми для монтажа, алюминий</t>
  </si>
  <si>
    <t>AKLPH31550K</t>
  </si>
  <si>
    <t>Крышка на угол лестничный вертикальный внешний 45 градусов 150х500, толщ. 2 мм, R300, в комплекте с крепёжными элементами,необходимыми для монтажа, алюминий</t>
  </si>
  <si>
    <t>AKLPH31560K</t>
  </si>
  <si>
    <t>Крышка на угол лестничный вертикальный внешний 45 градусов 150х600, толщ. 2 мм, R300, в комплекте с крепёжными элементами,необходимыми для монтажа, алюминий</t>
  </si>
  <si>
    <t>AKLPH3510K</t>
  </si>
  <si>
    <t>Крышка на угол лестничный вертикальный внешний 45 градусов 50х100, толщ. 2 мм, R300, в комплекте с крепёжными элементами,необходимыми для монтажа, алюминий</t>
  </si>
  <si>
    <t>AKLPH3515K</t>
  </si>
  <si>
    <t>Крышка на угол лестничный вертикальный внешний 45 градусов 50х150, толщ. 2 мм, R300, в комплекте с крепёжными элементами,необходимыми для монтажа, алюминий</t>
  </si>
  <si>
    <t>AKLPH3520K</t>
  </si>
  <si>
    <t>Крышка на угол лестничный вертикальный внешний 45 градусов 50х200, толщ. 2 мм, R300, в комплекте с крепёжными элементами,необходимыми для монтажа, алюминий</t>
  </si>
  <si>
    <t>AKLPH3530K</t>
  </si>
  <si>
    <t>Крышка на угол лестничный вертикальный внешний 45 градусов 50х300, толщ. 2 мм, R300, в комплекте с крепёжными элементами,необходимыми для монтажа, алюминий</t>
  </si>
  <si>
    <t>AKLPH3540K</t>
  </si>
  <si>
    <t>Крышка на угол лестничный вертикальный внешний 45 градусов 50х400, толщ. 2 мм, R300, в комплекте с крепёжными элементами,необходимыми для монтажа, алюминий</t>
  </si>
  <si>
    <t>AKLPH3545K</t>
  </si>
  <si>
    <t>Крышка на угол лестничный вертикальный внешний 45 градусов 50х450, толщ. 2 мм, R300, в комплекте с крепёжными элементами,необходимыми для монтажа, алюминий</t>
  </si>
  <si>
    <t>AKLPH3550K</t>
  </si>
  <si>
    <t>Крышка на угол лестничный вертикальный внешний 45 градусов 50х500, толщ. 2 мм, R300, в комплекте с крепёжными элементами,необходимыми для монтажа, алюминий</t>
  </si>
  <si>
    <t>AKLPH3560K</t>
  </si>
  <si>
    <t>Крышка на угол лестничный вертикальный внешний 45 градусов 50х600, толщ. 2 мм, R300, в комплекте с крепёжными элементами,необходимыми для монтажа, алюминий</t>
  </si>
  <si>
    <t>AKLPH3810K</t>
  </si>
  <si>
    <t>Крышка на угол лестничный вертикальный внешний 45 градусов 80х100, толщ. 2 мм, R300, в комплекте с крепёжными элементами,необходимыми для монтажа, алюминий</t>
  </si>
  <si>
    <t>AKLPH3815K</t>
  </si>
  <si>
    <t>Крышка на угол лестничный вертикальный внешний 45 градусов 80х150, толщ. 2 мм, R300, в комплекте с крепёжными элементами,необходимыми для монтажа, алюминий</t>
  </si>
  <si>
    <t>AKLPH3820K</t>
  </si>
  <si>
    <t>Крышка на угол лестничный вертикальный внешний 45 градусов 80х200, толщ. 2 мм, R300, в комплекте с крепёжными элементами,необходимыми для монтажа, алюминий</t>
  </si>
  <si>
    <t>AKLPH3830K</t>
  </si>
  <si>
    <t>Крышка на угол лестничный вертикальный внешний 45 градусов 80х300, толщ. 2 мм, R300, в комплекте с крепёжными элементами,необходимыми для монтажа, алюминий</t>
  </si>
  <si>
    <t>AKLPH3840K</t>
  </si>
  <si>
    <t>Крышка на угол лестничный вертикальный внешний 45 градусов 80х400, толщ. 2 мм, R300, в комплекте с крепёжными элементами,необходимыми для монтажа, алюминий</t>
  </si>
  <si>
    <t>AKLPH3845K</t>
  </si>
  <si>
    <t>Крышка на угол лестничный вертикальный внешний 45 градусов 80х450, толщ. 2 мм, R300, в комплекте с крепёжными элементами,необходимыми для монтажа, алюминий</t>
  </si>
  <si>
    <t>AKLPH3850K</t>
  </si>
  <si>
    <t>Крышка на угол лестничный вертикальный внешний 45 градусов 80х500, толщ. 2 мм, R300, в комплекте с крепёжными элементами,необходимыми для монтажа, алюминий</t>
  </si>
  <si>
    <t>AKLPH3860K</t>
  </si>
  <si>
    <t>Крышка на угол лестничный вертикальный внешний 45 градусов 80х600, толщ. 2 мм, R300, в комплекте с крепёжными элементами,необходимыми для монтажа, алюминий</t>
  </si>
  <si>
    <t>AKLTH3100K</t>
  </si>
  <si>
    <t>Крышка на T-образный ответвитель 100, толщ. 2 мм, R300, в комплекте с крепёжными элементами, необходимыми для монтажа, алюминий</t>
  </si>
  <si>
    <t>AKLTH3150K</t>
  </si>
  <si>
    <t>Крышка на T-образный ответвитель 150, толщ. 2 мм, R300, в комплекте с крепёжными элементами, необходимыми для монтажа, алюминий</t>
  </si>
  <si>
    <t>AKLTH3200K</t>
  </si>
  <si>
    <t>Крышка на T-образный ответвитель 200, толщ. 2 мм, R300, в комплекте с крепёжными элементами, необходимыми для монтажа, алюминий</t>
  </si>
  <si>
    <t>AKLTH3300K</t>
  </si>
  <si>
    <t>Крышка на T-образный ответвитель 300, толщ. 2 мм, R300, в комплекте с крепёжными элементами, необходимыми для монтажа, алюминий</t>
  </si>
  <si>
    <t>AKLTH3400K</t>
  </si>
  <si>
    <t>Крышка на T-образный ответвитель 400, толщ. 2 мм, R300, в комплекте с крепёжными элементами, необходимыми для монтажа, алюминий</t>
  </si>
  <si>
    <t>AKLTH3450K</t>
  </si>
  <si>
    <t>Крышка на T-образный ответвитель 450, толщ. 2 мм, R300, в комплекте с крепёжными элементами, необходимыми для монтажа, алюминий</t>
  </si>
  <si>
    <t>AKLTH3500K</t>
  </si>
  <si>
    <t>Крышка на T-образный ответвитель 500, толщ. 2 мм, R300, в комплекте с крепёжными элементами, необходимыми для монтажа, алюминий</t>
  </si>
  <si>
    <t>AKLTH3600K</t>
  </si>
  <si>
    <t>Крышка на T-образный ответвитель 600, толщ. 2 мм, R300, в комплекте с крепёжными элементами, необходимыми для монтажа, алюминий</t>
  </si>
  <si>
    <t>AKLXH3100K</t>
  </si>
  <si>
    <t>Крышка на Х-образный ответвитель 100, толщ. 2 мм, R300, в комплекте с крепёжными элементами, необходимыми для монтажа, алюминий</t>
  </si>
  <si>
    <t>AKLXH3150K</t>
  </si>
  <si>
    <t>Крышка на Х-образный ответвитель 150, толщ. 2 мм, R300, в комплекте с крепёжными элементами, необходимыми для монтажа, алюминий</t>
  </si>
  <si>
    <t>AKLXH3200K</t>
  </si>
  <si>
    <t>Крышка на Х-образный ответвитель 200, толщ. 2 мм, R300, в комплекте с крепёжными элементами, необходимыми для монтажа, алюминий</t>
  </si>
  <si>
    <t>AKLXH3300K</t>
  </si>
  <si>
    <t>Крышка на Х-образный ответвитель 300, толщ. 2 мм, R300, в комплекте с крепёжными элементами, необходимыми для монтажа, алюминий</t>
  </si>
  <si>
    <t>AKLXH3400K</t>
  </si>
  <si>
    <t>Крышка на Х-образный ответвитель 400, толщ. 2 мм, R300, в комплекте с крепёжными элементами, необходимыми для монтажа, алюминий</t>
  </si>
  <si>
    <t>AKLXH3450K</t>
  </si>
  <si>
    <t>Крышка на Х-образный ответвитель 450, толщ. 2 мм, R300, в комплекте с крепёжными элементами, необходимыми для монтажа, алюминий</t>
  </si>
  <si>
    <t>AKLXH3500K</t>
  </si>
  <si>
    <t>Крышка на Х-образный ответвитель 500, толщ. 2 мм, R300, в комплекте с крепёжными элементами, необходимыми для монтажа, алюминий</t>
  </si>
  <si>
    <t>AKLXH3600K</t>
  </si>
  <si>
    <t>Крышка на Х-образный ответвитель 600, толщ. 2 мм, R300, в комплекте с крепёжными элементами, необходимыми для монтажа, алюминий</t>
  </si>
  <si>
    <t>ALEP10K</t>
  </si>
  <si>
    <t>Пластина вывода кабеля для лестничных лотков осн.100 мм, в комплекте с крепёжными элементами, необходимыми для монтажа, алюминий</t>
  </si>
  <si>
    <t>ALEP15K</t>
  </si>
  <si>
    <t>Пластина вывода кабеля для лестничных лотков осн.150 мм, в комплекте с крепёжными элементами, необходимыми для монтажа, алюминий</t>
  </si>
  <si>
    <t>ALEP20K</t>
  </si>
  <si>
    <t>Пластина вывода кабеля для лестничных лотков осн.200 мм, в комплекте с крепёжными элементами, необходимыми для монтажа, алюминий</t>
  </si>
  <si>
    <t>ALEP30K</t>
  </si>
  <si>
    <t>Пластина вывода кабеля для лестничных лотков осн.300 мм, в комплекте с крепёжными элементами, необходимыми для монтажа, алюминий</t>
  </si>
  <si>
    <t>ALEP40K</t>
  </si>
  <si>
    <t>Пластина вывода кабеля для лестничных лотков осн.400 мм, в комплекте с крепёжными элементами, необходимыми для монтажа, алюминий</t>
  </si>
  <si>
    <t>ALEP45K</t>
  </si>
  <si>
    <t>Пластина вывода кабеля для лестничных лотков осн.450 мм, в комплекте с крепёжными элементами, необходимыми для монтажа, алюминий</t>
  </si>
  <si>
    <t>ALEP50K</t>
  </si>
  <si>
    <t>Пластина вывода кабеля для лестничных лотков осн.500 мм, в комплекте с крепёжными элементами, необходимыми для монтажа, алюминий</t>
  </si>
  <si>
    <t>ALEP60K</t>
  </si>
  <si>
    <t>Пластина вывода кабеля для лестничных лотков осн.600 мм, в комплекте с крепёжными элементами, необходимыми для монтажа, алюминий</t>
  </si>
  <si>
    <t>Крышка на угол вертикальный внутренний 90° 100х50 мм, толщ. 0.8 мм, AISI 304</t>
  </si>
  <si>
    <t>Крышка на угол вертикальный внутренний 90° 100х75 мм, толщ. 0.8 мм, AISI 304</t>
  </si>
  <si>
    <t>Крышка на угол вертикальный внутренний 90° 100х100 мм, толщ. 0.8 мм, AISI 304</t>
  </si>
  <si>
    <t>Крышка на угол вертикальный внутренний 90° 100х150 мм, толщ. 0.8 мм, AISI 304</t>
  </si>
  <si>
    <t>Крышка на угол вертикальный внутренний 90° 100х200 мм, толщ. 0.8 мм, AISI 304</t>
  </si>
  <si>
    <t>Крышка на угол вертикальный внутренний 90° 100х300 мм, толщ. 0.8 мм, AISI 304</t>
  </si>
  <si>
    <t>Крышка на угол вертикальный внутренний 90° 100х400 мм, толщ. 0.8 мм, AISI 304</t>
  </si>
  <si>
    <t>Крышка на угол вертикальный внутренний 90° 100х450 мм, толщ. 0.8 мм, AISI 304</t>
  </si>
  <si>
    <t>Крышка на угол вертикальный внутренний 90° 100х500 мм, толщ. 0.8 мм, AISI 304</t>
  </si>
  <si>
    <t>Крышка на угол вертикальный внутренний 90° 100х600 мм, толщ. 0.8 мм, AISI 304</t>
  </si>
  <si>
    <t>Крышка на угол вертикальный внутренний 90° 30х50 мм, толщ. 0.8 мм, AISI 304</t>
  </si>
  <si>
    <t>Крышка на угол вертикальный внутренний 90° 30х75 мм, толщ. 0.8 мм, AISI 304</t>
  </si>
  <si>
    <t>Крышка на угол вертикальный внутренний 90° 30х100 мм, толщ. 0.8 мм, AISI 304</t>
  </si>
  <si>
    <t>Крышка на угол вертикальный внутренний 90° 30х150 мм, толщ. 0.8 мм, AISI 304</t>
  </si>
  <si>
    <t>Крышка на угол вертикальный внутренний 90° 30х200 мм, толщ. 0.8 мм, AISI 304</t>
  </si>
  <si>
    <t>Крышка на угол вертикальный внутренний 90° 30х300 мм, толщ. 0.8 мм, AISI 304</t>
  </si>
  <si>
    <t>Крышка на угол вертикальный внутренний 90° 30х400 мм, толщ. 0.8 мм, AISI 304</t>
  </si>
  <si>
    <t>Крышка на угол вертикальный внутренний 90° 30х450 мм, толщ. 0.8 мм, AISI 304</t>
  </si>
  <si>
    <t>Крышка на угол вертикальный внутренний 90° 30х500 мм, толщ. 0.8 мм, AISI 304</t>
  </si>
  <si>
    <t>Крышка на угол вертикальный внутренний 90° 30х600 мм, толщ. 0.8 мм, AISI 304</t>
  </si>
  <si>
    <t>Крышка на угол вертикальный внутренний 90° 50х50 мм, толщ. 0.8 мм, AISI 304</t>
  </si>
  <si>
    <t>Крышка на угол вертикальный внутренний 90° 50х75 мм, толщ. 0.8 мм, AISI 304</t>
  </si>
  <si>
    <t>Крышка на угол вертикальный внутренний 90° 50х100 мм, толщ. 0.8 мм, AISI 304</t>
  </si>
  <si>
    <t>Крышка на угол вертикальный внутренний 90° 50х150 мм, толщ. 0.8 мм, AISI 304</t>
  </si>
  <si>
    <t>Крышка на угол вертикальный внутренний 90° 50х200 мм, толщ. 0.8 мм, AISI 304</t>
  </si>
  <si>
    <t>Крышка на угол вертикальный внутренний 90° 50х300 мм, толщ. 0.8 мм, AISI 304</t>
  </si>
  <si>
    <t>Крышка на угол вертикальный внутренний 90° 50х400 мм, толщ. 0.8 мм, AISI 304</t>
  </si>
  <si>
    <t>Крышка на угол вертикальный внутренний 90° 50х450 мм, толщ. 0.8 мм, AISI 304</t>
  </si>
  <si>
    <t>Крышка на угол вертикальный внутренний 90° 50х500 мм, толщ. 0.8 мм, AISI 304</t>
  </si>
  <si>
    <t>Крышка на угол вертикальный внутренний 90° 50х600 мм, толщ. 0.8 мм, AISI 304</t>
  </si>
  <si>
    <t>Крышка на угол вертикальный внутренний 90° 80х50 мм, толщ. 0.8 мм, AISI 304</t>
  </si>
  <si>
    <t>Крышка на угол вертикальный внутренний 90° 80х75 мм, толщ. 0.8 мм, AISI 304</t>
  </si>
  <si>
    <t>Крышка на угол вертикальный внутренний 90° 80х100 мм, толщ. 0.8 мм, AISI 304</t>
  </si>
  <si>
    <t>Крышка на угол вертикальный внутренний 90° 80х150 мм, толщ. 0.8 мм, AISI 304</t>
  </si>
  <si>
    <t>Крышка на угол вертикальный внутренний 90° 80х200 мм, толщ. 0.8 мм, AISI 304</t>
  </si>
  <si>
    <t>Крышка на угол вертикальный внутренний 90° 80х300 мм, толщ. 0.8 мм, AISI 304</t>
  </si>
  <si>
    <t>Крышка на угол вертикальный внутренний 90° 80х400 мм, толщ. 0.8 мм, AISI 304</t>
  </si>
  <si>
    <t>Крышка на угол вертикальный внутренний 90° 80х450 мм, толщ. 0.8 мм, AISI 304</t>
  </si>
  <si>
    <t>Крышка на угол вертикальный внутренний 90° 80х500 мм, толщ. 0.8 мм, AISI 304</t>
  </si>
  <si>
    <t>Крышка на угол вертикальный внутренний 90° 80х600 мм, толщ. 0.8 мм, AISI 304</t>
  </si>
  <si>
    <t>Крышка на угол вертикальный внутренний 45° 100х50 мм, толщ. 0.8 мм, AISI 304</t>
  </si>
  <si>
    <t>Крышка на угол вертикальный внутренний 45° 100х75 мм, толщ. 0.8 мм, AISI 304</t>
  </si>
  <si>
    <t>Крышка на угол вертикальный внутренний 45° 100х100 мм, толщ. 0.8 мм, AISI 304</t>
  </si>
  <si>
    <t>Крышка на угол вертикальный внутренний 45° 100х150 мм, толщ. 0.8 мм, AISI 304</t>
  </si>
  <si>
    <t>Крышка на угол вертикальный внутренний 45° 100х200 мм, толщ. 0.8 мм, AISI 304</t>
  </si>
  <si>
    <t>Крышка на угол вертикальный внутренний 45° 100х300 мм, толщ. 0.8 мм, AISI 304</t>
  </si>
  <si>
    <t>Крышка на угол вертикальный внутренний 45° 100х400 мм, толщ. 0.8 мм, AISI 304</t>
  </si>
  <si>
    <t>Крышка на угол вертикальный внутренний 45° 100х450 мм, толщ. 0.8 мм, AISI 304</t>
  </si>
  <si>
    <t>Крышка на угол вертикальный внутренний 45° 100х500 мм, толщ. 0.8 мм, AISI 304</t>
  </si>
  <si>
    <t>Крышка на угол вертикальный внутренний 45° 100х600 мм, толщ. 0.8 мм, AISI 304</t>
  </si>
  <si>
    <t>Крышка на угол вертикальный внутренний 45° 30х50 мм, толщ. 0.8 мм, AISI 304</t>
  </si>
  <si>
    <t>Крышка на угол вертикальный внутренний 45° 30х75 мм, толщ. 0.8 мм, AISI 304</t>
  </si>
  <si>
    <t>Крышка на угол вертикальный внутренний 45° 30х100 мм, толщ. 0.8 мм, AISI 304</t>
  </si>
  <si>
    <t>Крышка на угол вертикальный внутренний 45° 30х150 мм, толщ. 0.8 мм, AISI 304</t>
  </si>
  <si>
    <t>Крышка на угол вертикальный внутренний 45° 30х200 мм, толщ. 0.8 мм, AISI 304</t>
  </si>
  <si>
    <t>Крышка на угол вертикальный внутренний 45° 30х300 мм, толщ. 0.8 мм, AISI 304</t>
  </si>
  <si>
    <t>Крышка на угол вертикальный внутренний 45° 30х400 мм, толщ. 0.8 мм, AISI 304</t>
  </si>
  <si>
    <t>Крышка на угол вертикальный внутренний 45° 30х450 мм, толщ. 0.8 мм, AISI 304</t>
  </si>
  <si>
    <t>Крышка на угол вертикальный внутренний 45° 30х500 мм, толщ. 0.8 мм, AISI 304</t>
  </si>
  <si>
    <t>Крышка на угол вертикальный внутренний 45° 30х600 мм, толщ. 0.8 мм, AISI 304</t>
  </si>
  <si>
    <t>Крышка на угол вертикальный внутренний 45° 50х50 мм, толщ. 0.8 мм, AISI 304</t>
  </si>
  <si>
    <t>Крышка на угол вертикальный внутренний 45° 50х75 мм, толщ. 0.8 мм, AISI 304</t>
  </si>
  <si>
    <t>Крышка на угол вертикальный внутренний 45° 50х100 мм, толщ. 0.8 мм, AISI 304</t>
  </si>
  <si>
    <t>Крышка на угол вертикальный внутренний 45° 50х150 мм, толщ. 0.8 мм, AISI 304</t>
  </si>
  <si>
    <t>Крышка на угол вертикальный внутренний 45° 50х200 мм, толщ. 0.8 мм, AISI 304</t>
  </si>
  <si>
    <t>Крышка на угол вертикальный внутренний 45° 50х300 мм, толщ. 0.8 мм, AISI 304</t>
  </si>
  <si>
    <t>Крышка на угол вертикальный внутренний 45° 50х400 мм, толщ. 0.8 мм, AISI 304</t>
  </si>
  <si>
    <t>Крышка на угол вертикальный внутренний 45° 50х450 мм, толщ. 0.8 мм, AISI 304</t>
  </si>
  <si>
    <t>Крышка на угол вертикальный внутренний 45° 50х500 мм, толщ. 0.8 мм, AISI 304</t>
  </si>
  <si>
    <t>Крышка на угол вертикальный внутренний 45° 50х600 мм, толщ. 0.8 мм, AISI 304</t>
  </si>
  <si>
    <t>Крышка на угол вертикальный внутренний 45° 80х50 мм, толщ. 0.8 мм, AISI 304</t>
  </si>
  <si>
    <t>Крышка на угол вертикальный внутренний 45° 80х75 мм, толщ. 0.8 мм, AISI 304</t>
  </si>
  <si>
    <t>Крышка на угол вертикальный внутренний 45° 80х100 мм, толщ. 0.8 мм, AISI 304</t>
  </si>
  <si>
    <t>Крышка на угол вертикальный внутренний 45° 80х150 мм, толщ. 0.8 мм, AISI 304</t>
  </si>
  <si>
    <t>Крышка на угол вертикальный внутренний 45° 80х200 мм, толщ. 0.8 мм, AISI 304</t>
  </si>
  <si>
    <t>Крышка на угол вертикальный внутренний 45° 80х300 мм, толщ. 0.8 мм, AISI 304</t>
  </si>
  <si>
    <t>Крышка на угол вертикальный внутренний 45° 80х400 мм, толщ. 0.8 мм, AISI 304</t>
  </si>
  <si>
    <t>Крышка на угол вертикальный внутренний 45° 80х450 мм, толщ. 0.8 мм, AISI 304</t>
  </si>
  <si>
    <t>Крышка на угол вертикальный внутренний 45° 80х500 мм, толщ. 0.8 мм, AISI 304</t>
  </si>
  <si>
    <t>Крышка на угол вертикальный внутренний 45° 80х600 мм, толщ. 0.8 мм, AISI 304</t>
  </si>
  <si>
    <t>Крышка на угол вертикальный внешний 90° 100х50 мм, толщ. 0.8 мм, AISI 304</t>
  </si>
  <si>
    <t>Крышка на угол вертикальный внешний 90° 100х75 мм, толщ. 0.8 мм, AISI 304</t>
  </si>
  <si>
    <t>Крышка на угол вертикальный внешний 90° 100х100 мм, толщ. 0.8 мм, AISI 304</t>
  </si>
  <si>
    <t>Крышка на угол вертикальный внешний 90° 100х150 мм, толщ. 0.8 мм, AISI 304</t>
  </si>
  <si>
    <t>Крышка на угол вертикальный внешний 90° 100х200 мм, толщ. 0.8 мм, AISI 304</t>
  </si>
  <si>
    <t>Крышка на угол вертикальный внешний 90° 100х300 мм, толщ. 0.8 мм, AISI 304</t>
  </si>
  <si>
    <t>Крышка на угол вертикальный внешний 90° 100х400 мм, толщ. 0.8 мм, AISI 304</t>
  </si>
  <si>
    <t>Крышка на угол вертикальный внешний 90° 100х450 мм, толщ. 0.8 мм, AISI 304</t>
  </si>
  <si>
    <t>Крышка на угол вертикальный внешний 90° 100х500 мм, толщ. 0.8 мм, AISI 304</t>
  </si>
  <si>
    <t>Крышка на угол вертикальный внешний 90° 100х600 мм, толщ. 0.8 мм, AISI 304</t>
  </si>
  <si>
    <t>Крышка на угол вертикальный внешний 90° 30х50 мм, толщ. 0.8 мм, AISI 304</t>
  </si>
  <si>
    <t>Крышка на угол вертикальный внешний 90° 30х75 мм, толщ. 0.8 мм, AISI 304</t>
  </si>
  <si>
    <t>Крышка на угол вертикальный внешний 90° 30х100 мм, толщ. 0.8 мм, AISI 304</t>
  </si>
  <si>
    <t>Крышка на угол вертикальный внешний 90° 30х150 мм, толщ. 0.8 мм, AISI 304</t>
  </si>
  <si>
    <t>Крышка на угол вертикальный внешний 90° 30х200 мм, толщ. 0.8 мм, AISI 304</t>
  </si>
  <si>
    <t>Крышка на угол вертикальный внешний 90° 30х300 мм, толщ. 0.8 мм, AISI 304</t>
  </si>
  <si>
    <t>Крышка на угол вертикальный внешний 90° 30х400 мм, толщ. 0.8 мм, AISI 304</t>
  </si>
  <si>
    <t>Крышка на угол вертикальный внешний 90° 30х450 мм, толщ. 0.8 мм, AISI 304</t>
  </si>
  <si>
    <t>Крышка на угол вертикальный внешний 90° 30х500 мм, толщ. 0.8 мм, AISI 304</t>
  </si>
  <si>
    <t>Крышка на угол вертикальный внешний 90° 30х600 мм, толщ. 0.8 мм, AISI 304</t>
  </si>
  <si>
    <t>Крышка на угол вертикальный внешний 90° 50х50 мм, толщ. 0.8 мм, AISI 304</t>
  </si>
  <si>
    <t>Крышка на угол вертикальный внешний 90° 50х75 мм, толщ. 0.8 мм, AISI 304</t>
  </si>
  <si>
    <t>Крышка на угол вертикальный внешний 90° 50х100 мм, толщ. 0.8 мм, AISI 304</t>
  </si>
  <si>
    <t>Крышка на угол вертикальный внешний 90° 50х150 мм, толщ. 0.8 мм, AISI 304</t>
  </si>
  <si>
    <t>Крышка на угол вертикальный внешний 90° 50х200 мм, толщ. 0.8 мм, AISI 304</t>
  </si>
  <si>
    <t>Крышка на угол вертикальный внешний 90° 50х300 мм, толщ. 0.8 мм, AISI 304</t>
  </si>
  <si>
    <t>Крышка на угол вертикальный внешний 90° 50х400 мм, толщ. 0.8 мм, AISI 304</t>
  </si>
  <si>
    <t>Крышка на угол вертикальный внешний 90° 50х450 мм, толщ. 0.8 мм, AISI 304</t>
  </si>
  <si>
    <t>Крышка на угол вертикальный внешний 90° 50х500 мм, толщ. 0.8 мм, AISI 304</t>
  </si>
  <si>
    <t>Крышка на угол вертикальный внешний 90° 50х600 мм, толщ. 0.8 мм, AISI 304</t>
  </si>
  <si>
    <t>Крышка на угол вертикальный внешний 90° 80х50 мм, толщ. 0.8 мм, AISI 304</t>
  </si>
  <si>
    <t>Крышка на угол вертикальный внешний 90° 80х75 мм, толщ. 0.8 мм, AISI 304</t>
  </si>
  <si>
    <t>Крышка на угол вертикальный внешний 90° 80х100 мм, толщ. 0.8 мм, AISI 304</t>
  </si>
  <si>
    <t>Крышка на угол вертикальный внешний 90° 80х150 мм, толщ. 0.8 мм, AISI 304</t>
  </si>
  <si>
    <t>Крышка на угол вертикальный внешний 90° 80х200 мм, толщ. 0.8 мм, AISI 304</t>
  </si>
  <si>
    <t>Крышка на угол вертикальный внешний 90° 80х300 мм, толщ. 0.8 мм, AISI 304</t>
  </si>
  <si>
    <t>Крышка на угол вертикальный внешний 90° 80х400 мм, толщ. 0.8 мм, AISI 304</t>
  </si>
  <si>
    <t>Крышка на угол вертикальный внешний 90° 80х450 мм, толщ. 0.8 мм, AISI 304</t>
  </si>
  <si>
    <t>Крышка на угол вертикальный внешний 90° 80х500 мм, толщ. 0.8 мм, AISI 304</t>
  </si>
  <si>
    <t>Крышка на угол вертикальный внешний 90° 80х600 мм, толщ. 0.8 мм, AISI 304</t>
  </si>
  <si>
    <t>Крышка на угол вертикальный внешний 45° 100х50 мм, толщ. 0.8 мм, AISI 304</t>
  </si>
  <si>
    <t>Крышка на угол вертикальный внешний 45° 100х75 мм, толщ. 0.8 мм, AISI 304</t>
  </si>
  <si>
    <t>Крышка на угол вертикальный внешний 45° 100х100 мм, толщ. 0.8 мм, AISI 304</t>
  </si>
  <si>
    <t>Крышка на угол вертикальный внешний 45° 100х150 мм, толщ. 0.8 мм, AISI 304</t>
  </si>
  <si>
    <t>Крышка на угол вертикальный внешний 45° 100х200 мм, толщ. 0.8 мм, AISI 304</t>
  </si>
  <si>
    <t>Крышка на угол вертикальный внешний 45° 100х300 мм, толщ. 0.8 мм, AISI 304</t>
  </si>
  <si>
    <t>Крышка на угол вертикальный внешний 45° 100х400 мм, толщ. 0.8 мм, AISI 304</t>
  </si>
  <si>
    <t>Крышка на угол вертикальный внешний 45° 100х450 мм, толщ. 0.8 мм, AISI 304</t>
  </si>
  <si>
    <t>Крышка на угол вертикальный внешний 45° 100х500 мм, толщ. 0.8 мм, AISI 304</t>
  </si>
  <si>
    <t>Крышка на угол вертикальный внешний 45° 100х600 мм, толщ. 0.8 мм, AISI 304</t>
  </si>
  <si>
    <t>Крышка на угол вертикальный внешний 45° 30х50 мм, толщ. 0.8 мм, AISI 304</t>
  </si>
  <si>
    <t>Крышка на угол вертикальный внешний 45° 30х75 мм, толщ. 0.8 мм, AISI 304</t>
  </si>
  <si>
    <t>Крышка на угол вертикальный внешний 45° 30х100 мм, толщ. 0.8 мм, AISI 304</t>
  </si>
  <si>
    <t>Крышка на угол вертикальный внешний 45° 30х150 мм, толщ. 0.8 мм, AISI 304</t>
  </si>
  <si>
    <t>Крышка на угол вертикальный внешний 45° 30х200 мм, толщ. 0.8 мм, AISI 304</t>
  </si>
  <si>
    <t>Крышка на угол вертикальный внешний 45° 30х300 мм, толщ. 0.8 мм, AISI 304</t>
  </si>
  <si>
    <t>Крышка на угол вертикальный внешний 45° 30х400 мм, толщ. 0.8 мм, AISI 304</t>
  </si>
  <si>
    <t>Крышка на угол вертикальный внешний 45° 30х450 мм, толщ. 0.8 мм, AISI 304</t>
  </si>
  <si>
    <t>Крышка на угол вертикальный внешний 45° 30х500 мм, толщ. 0.8 мм, AISI 304</t>
  </si>
  <si>
    <t>Крышка на угол вертикальный внешний 45° 30х600 мм, толщ. 0.8 мм, AISI 304</t>
  </si>
  <si>
    <t>Крышка на угол вертикальный внешний 45° 50х50 мм, толщ. 0.8 мм, AISI 304</t>
  </si>
  <si>
    <t>Крышка на угол вертикальный внешний 45° 50х75 мм, толщ. 0.8 мм, AISI 304</t>
  </si>
  <si>
    <t>Крышка на угол вертикальный внешний 45° 50х100 мм, толщ. 0.8 мм, AISI 304</t>
  </si>
  <si>
    <t>Крышка на угол вертикальный внешний 45° 50х150 мм, толщ. 0.8 мм, AISI 304</t>
  </si>
  <si>
    <t>Крышка на угол вертикальный внешний 45° 50х200 мм, толщ. 0.8 мм, AISI 304</t>
  </si>
  <si>
    <t>Крышка на угол вертикальный внешний 45° 50х300 мм, толщ. 0.8 мм, AISI 304</t>
  </si>
  <si>
    <t>Крышка на угол вертикальный внешний 45° 50х400 мм, толщ. 0.8 мм, AISI 304</t>
  </si>
  <si>
    <t>Крышка на угол вертикальный внешний 45° 50х450 мм, толщ. 0.8 мм, AISI 304</t>
  </si>
  <si>
    <t>Крышка на угол вертикальный внешний 45° 50х500 мм, толщ. 0.8 мм, AISI 304</t>
  </si>
  <si>
    <t>Крышка на угол вертикальный внешний 45° 50х600 мм, толщ. 0.8 мм, AISI 304</t>
  </si>
  <si>
    <t>Крышка на угол вертикальный внешний 45° 80х50 мм, толщ. 0.8 мм, AISI 304</t>
  </si>
  <si>
    <t>Крышка на угол вертикальный внешний 45° 80х75 мм, толщ. 0.8 мм, AISI 304</t>
  </si>
  <si>
    <t>Крышка на угол вертикальный внешний 45° 80х100 мм, толщ. 0.8 мм, AISI 304</t>
  </si>
  <si>
    <t>Крышка на угол вертикальный внешний 45° 80х150 мм, толщ. 0.8 мм, AISI 304</t>
  </si>
  <si>
    <t>Крышка на угол вертикальный внешний 45° 80х200 мм, толщ. 0.8 мм, AISI 304</t>
  </si>
  <si>
    <t>Крышка на угол вертикальный внешний 45° 80х300 мм, толщ. 0.8 мм, AISI 304</t>
  </si>
  <si>
    <t>Крышка на угол вертикальный внешний 45° 80х400 мм, толщ. 0.8 мм, AISI 304</t>
  </si>
  <si>
    <t>Крышка на угол вертикальный внешний 45° 80х450 мм, толщ. 0.8 мм, AISI 304</t>
  </si>
  <si>
    <t>Крышка на угол вертикальный внешний 45° 80х500 мм, толщ. 0.8 мм, AISI 304</t>
  </si>
  <si>
    <t>Крышка на угол вертикальный внешний 45° 80х600 мм, толщ. 0.8 мм, AISI 304</t>
  </si>
  <si>
    <t>BHV21300</t>
  </si>
  <si>
    <t>Хомут для воздуховодов с изоляцией с гайкой М8 для труб d 300 мм</t>
  </si>
  <si>
    <t>BHV21600</t>
  </si>
  <si>
    <t>Хомут для воздуховодов с изоляцией для труб d 600 мм</t>
  </si>
  <si>
    <t>BBA1005INOX</t>
  </si>
  <si>
    <t>Консоль потолочная с осн.50 мм, нержавеющая</t>
  </si>
  <si>
    <t>BBA1010INOX</t>
  </si>
  <si>
    <t>Консоль потолочная с осн.100 мм, нержавеющая</t>
  </si>
  <si>
    <t>CM570635</t>
  </si>
  <si>
    <t>Анкер-шуруп для бетона с внутренней резьбой М8, 6x35 мм</t>
  </si>
  <si>
    <t>CM570655</t>
  </si>
  <si>
    <t>Анкер-шуруп для бетона с внутренней резьбой М10, 6x55 мм</t>
  </si>
  <si>
    <t>CM580635</t>
  </si>
  <si>
    <t>Анкер-шуруп для бетона с цилиндрической головкой, TORX, 6x35 мм</t>
  </si>
  <si>
    <t>CM580650</t>
  </si>
  <si>
    <t>Анкер-шуруп для бетона с цилиндрической головкой, TORX, 6x50 мм</t>
  </si>
  <si>
    <t>CM590860</t>
  </si>
  <si>
    <t>Анкер-шуруп для бетона с потайной головкой, 8x60 мм</t>
  </si>
  <si>
    <t>Рым-гайка DIN 582 М12, оцинкованная сталь</t>
  </si>
  <si>
    <t>Рым-гайка M16, оцинкованная сталь</t>
  </si>
  <si>
    <t>Карабин 4х40, оцинкованная сталь</t>
  </si>
  <si>
    <t>Карабин 5х50, оцинкованная сталь</t>
  </si>
  <si>
    <t>Карабин DIN5299C  6х60, оцинкованная сталь</t>
  </si>
  <si>
    <t>Карабин с фиксатором  4х40, оцинкованная сталь</t>
  </si>
  <si>
    <t>Карабин с фиксатором DIN5299D 5х50, оцинкованная сталь</t>
  </si>
  <si>
    <t>Карабин с фиксатором DIN5299D 6х60, оцинкованная сталь</t>
  </si>
  <si>
    <t>Талреп крюк-крюк D6, оцинкованная сталь</t>
  </si>
  <si>
    <t>Талреп крюк-крюк D8, оцинкованная сталь</t>
  </si>
  <si>
    <t>Талреп крюк-кольцо D5, оцинкованная сталь.</t>
  </si>
  <si>
    <t>Талреп крюк-кольцо D6, оцинкованная сталь</t>
  </si>
  <si>
    <t>Талреп крюк-кольцо D8, оцинкованная сталь</t>
  </si>
  <si>
    <t>Талреп кольцо-кольцо D6, оцинкованная сталь</t>
  </si>
  <si>
    <t>Талреп кольцо-кольцо D8, оцинкованная сталь</t>
  </si>
  <si>
    <t>Скоба такелажная D5, оцинкованная сталь</t>
  </si>
  <si>
    <t>Скоба такелажная D6, оцинкованная сталь</t>
  </si>
  <si>
    <t>Вертлюг петля-вилка D6, оцинкованная сталь</t>
  </si>
  <si>
    <t>Вертлюг петля-петля D6, оцинкованная сталь</t>
  </si>
  <si>
    <t>Вертлюг петля-петля D8, оцинкованная сталь</t>
  </si>
  <si>
    <t>CM241000INOX316L</t>
  </si>
  <si>
    <t>Шайба с узкими полями DIN125 М10  A4</t>
  </si>
  <si>
    <t>CM081070INOX316L</t>
  </si>
  <si>
    <t>DIS4093407</t>
  </si>
  <si>
    <t>Розетка панельная. АВДТ (16А, 10мА, 3,5 кА). Защита IP56 с вставленной вилкой</t>
  </si>
  <si>
    <t>Фасадный держатель, 100 мм</t>
  </si>
  <si>
    <t>Скоба-держатель, 45 мм</t>
  </si>
  <si>
    <t>Скоба-держатель, 70 мм</t>
  </si>
  <si>
    <t>Хомут на металлические трубы, D20-80 мм</t>
  </si>
  <si>
    <t>Хомут на металлические трубы, D80-160 мм</t>
  </si>
  <si>
    <t>Фасадный держатель, 125 мм</t>
  </si>
  <si>
    <t>Коньковый регулируемый зажим с пластиковым держателем</t>
  </si>
  <si>
    <t>Пластиковый держатель под черепицу, 330 мм</t>
  </si>
  <si>
    <t>Коньковый регулируемый зажим увеличенного размера</t>
  </si>
  <si>
    <t>Держатель прутка на водостоке с болтом, медь</t>
  </si>
  <si>
    <t>Хомут на металлические трубы, D80 мм, медь</t>
  </si>
  <si>
    <t>Пластиковый держатель под черепицу, 450 мм</t>
  </si>
  <si>
    <t>Хомут на металлические трубы, D100 мм, медь</t>
  </si>
  <si>
    <t>Коньковый регулируемый зажим увеличенного размера, медь</t>
  </si>
  <si>
    <t>Пластиковый держатель под черепицу, 415 мм</t>
  </si>
  <si>
    <t>Прямой держатель под черепицу, 330 мм, медь</t>
  </si>
  <si>
    <t>Скоба-держатель, 45 мм, медь</t>
  </si>
  <si>
    <t>Угловой коньковый зажим, 150 мм, медь</t>
  </si>
  <si>
    <t>Металлический держатель для плоской кровли, 100 мм, медь</t>
  </si>
  <si>
    <t>Металлический держатель для плоской кровли, 150 мм, медь</t>
  </si>
  <si>
    <t>Коньковый регулируемый зажим с пластиковым держателем, медь</t>
  </si>
  <si>
    <t>Угловой коньковый зажим, 100 мм, медь</t>
  </si>
  <si>
    <t>Скрученный держатель под черепицу, 330 мм, медь</t>
  </si>
  <si>
    <t>Скрученный держатель под черепицу, 415 мм, медь</t>
  </si>
  <si>
    <t>Скрученный держатель под черепицу, 450 мм, медь</t>
  </si>
  <si>
    <t>Прямой держатель под черепицу, 415 мм, медь</t>
  </si>
  <si>
    <t>Прямой держатель под черепицу, 450 мм, медь</t>
  </si>
  <si>
    <t>Держатель под черепицу, 450 мм, медь</t>
  </si>
  <si>
    <t>Держатель под черепицу, 415 мм, медь</t>
  </si>
  <si>
    <t>Соединитель круглого проводника, D10 мм</t>
  </si>
  <si>
    <t>Параллельный зажим с разделительной пластиной</t>
  </si>
  <si>
    <t>Соединитель пруток-пруток, D8 мм, медь</t>
  </si>
  <si>
    <t>Соединитель круглого проводника, D10 мм, омеднённая сталь</t>
  </si>
  <si>
    <t>Соединитель пруток-пруток, D10 мм, медь</t>
  </si>
  <si>
    <t>Параллельный зажим с разделительной пластиной, медь</t>
  </si>
  <si>
    <t>Соединитель круглого проводника, D16 мм</t>
  </si>
  <si>
    <t>Соединитель полоса - полоса, 100х100 мм, медь</t>
  </si>
  <si>
    <t>Параллельный зажим, омеднённая сталь</t>
  </si>
  <si>
    <t>NG6012</t>
  </si>
  <si>
    <t>Дополнительный комплект для мачт 12-14 м</t>
  </si>
  <si>
    <t>NL0800</t>
  </si>
  <si>
    <t>Основание для молниеприемных мачт 12-14 м</t>
  </si>
  <si>
    <t>NL0810</t>
  </si>
  <si>
    <t>Удлинители с фиксаторами бетонных оснований для мачт 12-14 м</t>
  </si>
  <si>
    <t>NL1200</t>
  </si>
  <si>
    <t>Молниеприемная мачта, 12 м</t>
  </si>
  <si>
    <t>NL1400</t>
  </si>
  <si>
    <t>Молниеприемная мачта, 14 м</t>
  </si>
  <si>
    <t>Тренога для молниеприемной мачты 5-7 м</t>
  </si>
  <si>
    <t>Молниеприемная мачта, 5 м</t>
  </si>
  <si>
    <t>Молниеприемная мачта, 7 м</t>
  </si>
  <si>
    <t>Молниеприемная мачта, 6 м</t>
  </si>
  <si>
    <t>Молниеприемная мачта, 10 м</t>
  </si>
  <si>
    <t>Удлинители на основание для молниеприемных мачт 8-10 м</t>
  </si>
  <si>
    <t>Основание для молниеприемных мачт 8-10 м</t>
  </si>
  <si>
    <t>Молниеприемная мачта, 8 м</t>
  </si>
  <si>
    <t>Молниеприемная мачта, 9 м</t>
  </si>
  <si>
    <t>Регулировочный комплект для молниеприемной мачты 5-7 м</t>
  </si>
  <si>
    <t>Молниеприемник с держателями, 3000 мм, медь</t>
  </si>
  <si>
    <t>Молниеприемник с держателями, 2000 мм, медь</t>
  </si>
  <si>
    <t>Дополнительный комплект для мачты 10 м</t>
  </si>
  <si>
    <t>Молниеприемник с держателями, 1500 мм, медь</t>
  </si>
  <si>
    <t>Дополнительный комплект для мачты 9 м</t>
  </si>
  <si>
    <t>Дополнительный комплект для мачты 8 м</t>
  </si>
  <si>
    <t>Регулировочный кронштейн для молниеприемника 1-4 м</t>
  </si>
  <si>
    <t>Молниеприемник с держателями, 1000 мм, медь</t>
  </si>
  <si>
    <t>Комплект вертикального заземлителя 3 м, D16 мм</t>
  </si>
  <si>
    <t>Комплект вертикального заземлителя безмуфтовый, 3 м, D16 мм</t>
  </si>
  <si>
    <t>Комплект вертикального заземлителя безмуфтовый, 6 м, D16 мм</t>
  </si>
  <si>
    <t>Вертикальный заземлитель из уголка 50х50х5 мм, 3000 мм</t>
  </si>
  <si>
    <t>Вертикальный заземлитель, 1500 мм, D16 мм</t>
  </si>
  <si>
    <t>Наконечник вертикального заземлителя</t>
  </si>
  <si>
    <t>Винт для забивания муфтового стержневого заземлителя</t>
  </si>
  <si>
    <t>Соединитель вертикального заземлителя, D16 мм</t>
  </si>
  <si>
    <t>Вертикальный заземлитель безмуфтовый, 1500 мм, D16 мм, верхняя секция</t>
  </si>
  <si>
    <t>Вертикальный заземлитель безмуфтовый, 1500 мм, D16 мм, нижняя секция</t>
  </si>
  <si>
    <t>Комплект вертикального заземлителя 3 м, D14.2 мм, омеднённая сталь</t>
  </si>
  <si>
    <t>Профильный вертикальный заземлитель, 2000 мм</t>
  </si>
  <si>
    <t>Вертикальный заземлитель 1500 мм, D14.2 мм, омеднённая сталь</t>
  </si>
  <si>
    <t>Соединительная муфта для омеднённого заземлителя , D14.2 мм</t>
  </si>
  <si>
    <t>Наконечник омеднённого вертикального заземлителя, D14.2 мм</t>
  </si>
  <si>
    <t>Соединитель стержень - полоса, 80х70 мм, нержавеющая сталь</t>
  </si>
  <si>
    <t>NE3106</t>
  </si>
  <si>
    <t>Коробка уравнивания потенциалов, 6 зажимов, 6 вводов  д.20мм, 80х80х40мм, IP44</t>
  </si>
  <si>
    <t>NE3108</t>
  </si>
  <si>
    <t>Коробка уравнивания потенциалов, 8 зажимов, 6 вводов  д.20мм, 80х80х40мм, IP44</t>
  </si>
  <si>
    <t>NE3110</t>
  </si>
  <si>
    <t>Коробка уравнивания потенциалов, 10 зажимов, 6 вводов  д.25мм, 120х80х50мм, IP55</t>
  </si>
  <si>
    <t>NE3112</t>
  </si>
  <si>
    <t>Коробка уравнивания потенциалов, 12 зажимов, 6 вводов  д.25мм,120х80х50мм, IP55</t>
  </si>
  <si>
    <t>Шина уравнивания потенциалов, 10 подключений</t>
  </si>
  <si>
    <t>Главная заземляющая шина с изоляторами, 10 подключений, медь</t>
  </si>
  <si>
    <t>Главная заземляющая шина с изоляторами, 20 подключений, медь</t>
  </si>
  <si>
    <t>Главная заземляющая шина с изоляторами, 6 подключений, медь</t>
  </si>
  <si>
    <t>Полоса 40х4 мм, горячеоцинкованная сталь</t>
  </si>
  <si>
    <t>Полоса 40х4 мм, горячеоцинкованная сталь, хлыст 3 метра</t>
  </si>
  <si>
    <t>Пруток 8 мм, горячеоцинкованная сталь</t>
  </si>
  <si>
    <t>Пруток 8 мм, горячеоцинкованная сталь, бухта 55 метров</t>
  </si>
  <si>
    <t>Полоса 25х4 мм, горячеоцинкованная сталь</t>
  </si>
  <si>
    <t>Пруток 10 мм, горячеоцинкованная сталь</t>
  </si>
  <si>
    <t>Полоса 40х5 мм, горячеоцинкованная сталь</t>
  </si>
  <si>
    <t>Полоса 50х5 мм, горячеоцинкованная сталь</t>
  </si>
  <si>
    <t>Полоса 40х4 мм, омеднённая сталь</t>
  </si>
  <si>
    <t>Полоса 25х4 мм, омеднённая сталь</t>
  </si>
  <si>
    <t>Пруток 8 мм, омеднённая сталь</t>
  </si>
  <si>
    <t>Приспособление для выпрямления прутка 8 мм</t>
  </si>
  <si>
    <t>Универсальное приспособление для выпрямления прутка (8-10 мм) и полосы (до 40х4 мм)</t>
  </si>
  <si>
    <t>Изоляционная штанга, 0,75 м</t>
  </si>
  <si>
    <t>Изоляционная штанга, 3 м</t>
  </si>
  <si>
    <t>УЗИП, класс I+II, 4-полюсный, L1-L2-L3-N, 12,5кA</t>
  </si>
  <si>
    <t>УЗИП, класс I+II, 4-полюсный, L1-L2-L3-N, 12,5кA, удаленный контроль</t>
  </si>
  <si>
    <t>УЗИП, класс I+II, 1-полюсный, L-N, 12,5кA, удаленный контроль</t>
  </si>
  <si>
    <t>УЗИП, класс I+II, 2-полюсный, L-N-PE, 12,5кA</t>
  </si>
  <si>
    <t>УЗИП, класс I+II, 1-полюсный, L-N, 12,5кA</t>
  </si>
  <si>
    <t>УЗИП, класс I+II, 2-полюсный, L-N-PE, 12,5кA, удаленный контроль</t>
  </si>
  <si>
    <t>УЗИП, класс II, 4-полюсный, L1-L2-L3-N-P, 40кА</t>
  </si>
  <si>
    <t>УЗИП, класс II, 4-полюсный, L1-L2-L3-N-P, 40кА, удаленный контроль</t>
  </si>
  <si>
    <t>УЗИП, класс II, 3-полюсный, L1-L2-L3-PEN, 40кА, удаленный контроль</t>
  </si>
  <si>
    <t>УЗИП, класс II, 3-полюсный, L1-L2-L3-PEN, 40кА</t>
  </si>
  <si>
    <t>УЗИП, класс II, 1-полюсный, L-N, 40кА, удаленный контроль</t>
  </si>
  <si>
    <t>УЗИП, класс II, 2-полюсный, L-N-PE, 40кА, удаленный контроль</t>
  </si>
  <si>
    <t>УЗИП, класс II+III, 2-полюсный, L-N-PE, 20кА, удаленный контроль</t>
  </si>
  <si>
    <t>Коробка пластиковая FS с кабельными вводами и клеммниками, IP55, 100х100х50 мм, 4р, 450V, 6A, 4 мм2</t>
  </si>
  <si>
    <t>Коробка пластиковая FS с кабельными вводами и клеммниками, IP55, 100х100х50 мм, 5р, 450V, 20A, 10 мм2</t>
  </si>
  <si>
    <t>Коробка пластиковая FS с гладкими стенками и клеммниками, IP56, 100х100х50 мм, 4р, 450V, 6A, 4 мм2</t>
  </si>
  <si>
    <t>Коробка пластиковая FS с кабельными вводами и клеммниками, IP55, 150х110х70 мм, 4р, 450V, 32A, 10 мм2, нерж.контакт</t>
  </si>
  <si>
    <t>Коробка пластиковая FS с кабельными вводами и клеммниками, IP55, 100х100х50 мм, 6р, 450V, 6A, 4 мм2</t>
  </si>
  <si>
    <t>Коробка пластиковая FS с кабельными вводами и клеммниками, IP55,100х100х50 мм, 5р, 450V, 10A, 6 мм2</t>
  </si>
  <si>
    <t>Коробка пластиковая FS с гладкими стенками и клеммниками, IP56, 100х100х50 мм, 6р, 450V, 6A, 4 мм2</t>
  </si>
  <si>
    <t>Коробка пластиковая FS с гладкими стенками и клеммниками, IP56, 100х100х50 мм, 5р, 450V, 10A, 6 мм2</t>
  </si>
  <si>
    <t>Коробка пластиковая FS с кабельными вводами и клеммниками, IP55, 150х110х70 мм, 5р, 450V, 30A, 16 мм2</t>
  </si>
  <si>
    <t>Коробка пластиковая FS с гладкими стенками и клеммниками, IP56, 100х100х50 мм, 5р, 450V, 20A, 10 мм2</t>
  </si>
  <si>
    <t>Коробка стальная FS с кабельными вводами и клеммниками, IP55, 150х150х80 мм, 6р, 450V, 32A, 10 мм2, нерж.контакт</t>
  </si>
  <si>
    <t>Коробка стальная FS с кабельными вводами и клеммниками, IP55, 150х150х80 мм, 4р, 450V, 32A, 10 мм2, нерж.контакт</t>
  </si>
  <si>
    <t>Коробка пластиковая FS с кабельными вводами и клеммниками, IP55, 150х110х70 мм, 12р, 450V, 6A, 4 мм2</t>
  </si>
  <si>
    <t>Коробка пластиковая FS с кабельными вводами и клеммниками, IP55, 240x190x90 мм, 6р, 450V, 32A, 10 мм2, нерж.контакт</t>
  </si>
  <si>
    <t>Коробка стальная FS с гладкими стенками и клеммниками, IP66, 150х150х80 мм, 5р, 450V, 20A, 10 мм2</t>
  </si>
  <si>
    <t>Коробка пластиковая FS с кабельными вводами и клеммниками, IP55, 150х110х70 мм, 8р, 450V, 6A,4 мм2</t>
  </si>
  <si>
    <t>Коробка пластиковая FS с гладкими стенками и клеммниками, IP56, 240x190x90 мм, 6р, 450V, 32A, 10 мм2, нерж.контакт</t>
  </si>
  <si>
    <t>Коробка стальная FS с гладкими стенками и клеммниками, IP66, 150х150х80 мм, 5р, 450V, 10A, 6 мм2</t>
  </si>
  <si>
    <t>Коробка пластиковая FS с кабельными вводами и клеммниками, IP55, 240х190х90 мм, 12р, 450V, 32A, 10 мм2</t>
  </si>
  <si>
    <t>Коробка стальная FS с гладкими стенками и клеммниками, IP66, 150х150х80 мм, 4р, 450V, 6A, 4 мм2</t>
  </si>
  <si>
    <t>Коробка стальная FS с кабельными вводами и клеммниками, IP55, 150х150х80 мм, 5р, 450V, 30A, 16 мм2</t>
  </si>
  <si>
    <t>Коробка пластиковая FS с гладкими стенками и клеммниками, IP56, 150х110х70 мм, 4р, 450V, 32A, 10 мм2, нерж.контакт</t>
  </si>
  <si>
    <t>Коробка пластиковая FS с кабельными вводами и клеммниками, IP55, 240х190х90 мм, 20р, 450V, 6A, 4 мм2</t>
  </si>
  <si>
    <t>Коробка пластиковая FS с кабельными вводами и клеммниками IP55, 240х190х90 мм, 8р, 450V, 20A, 10 мм2, нерж.контакт</t>
  </si>
  <si>
    <t>Коробка пластиковая FS с кабельными вводами и клеммниками, IP55, 240х190х90 мм, 40р, 450V, 6A, 4 мм2</t>
  </si>
  <si>
    <t>Уплотнительный кабельный ввод для коробок FS, IP55, D25 мм</t>
  </si>
  <si>
    <t>Уплотнительный кабельный ввод для коробок FS, IP55, D32 мм</t>
  </si>
  <si>
    <t>Коробка стальная FS с гладкими стенками и клеммниками,  IP66, 150х150х80 мм, 4р, 450V, 32A, 10 мм2, нерж.контакт</t>
  </si>
  <si>
    <t>Коробка стальная FS с кабельными вводами и клеммниками, IP55, 150х150х80 мм, 5р, 450V, 20A, 10 мм2</t>
  </si>
  <si>
    <t>Коробка стальная FS с кабельными вводами и клеммниками, IP55, 150х150х80 мм, 5р, 450V, 10A, 6 мм2</t>
  </si>
  <si>
    <t>Коробка стальная FS с гладкими стенками и клеммниками, IP66, 150х150х80 мм, 6р, 450V, 32A, 10 мм2, нерж.контакт</t>
  </si>
  <si>
    <t>Коробка стальная FS с гладкими стенками и клеммниками IP66, 150х150х80 мм, 5р, 450V, 30A, 16 мм2</t>
  </si>
  <si>
    <t>Коробка стальная FS с кабельными вводами и клеммниками, IP55, 150х150х80 мм, 4р, 450V, 6A, 4 мм2</t>
  </si>
  <si>
    <t>Коробка стальная FS с кабельными вводами и клеммниками, IP55, 150х150х80 мм, 6р, 450V, 6A, 4 мм2</t>
  </si>
  <si>
    <t>Коробка пластиковая FS с гладкими стенками и клеммниками, IP56, 150х110х70 мм, 5р, 450V, 30A, 16 мм2</t>
  </si>
  <si>
    <t>Коробка стальная FS с гладкими стенками и клеммниками, IP66, 150х150х80 мм, 6р, 450V, 6A, 4 мм2</t>
  </si>
  <si>
    <t>Подушка огнестойкая, 120х200х30 мм</t>
  </si>
  <si>
    <t>Подушка огнестойкая, 120х100х25 мм</t>
  </si>
  <si>
    <t>Подушка огнестойкая, 120х300х35 мм</t>
  </si>
  <si>
    <t>Подушка огнестойкая, 120х250х35 мм</t>
  </si>
  <si>
    <t>Подушка огнестойкая, 120х150х30 мм</t>
  </si>
  <si>
    <t>Плита из минерального волокна с огнестойким покрытием, 1000х500х52 мм</t>
  </si>
  <si>
    <t>Пеноблок огнезащитный, 1000х120х30 мм</t>
  </si>
  <si>
    <t>DT1202</t>
  </si>
  <si>
    <t>Пеноблок огнезащитный 150х150х50</t>
  </si>
  <si>
    <t>Пена двухкомпонентная огнезащитная, картридж 330 мл</t>
  </si>
  <si>
    <t>Пистолет для двухкомпонентной пены</t>
  </si>
  <si>
    <t>Комплект (2 баллона пены DN1201 + пистолет DN1202)</t>
  </si>
  <si>
    <t>Комплект (5 баллонов пены DN1201 + пистолет DN1202)</t>
  </si>
  <si>
    <t>Герметик огнезащитный, ведро 20 кг</t>
  </si>
  <si>
    <t>Пена однокомпонентная огнезащитная, баллон 740 мл</t>
  </si>
  <si>
    <t>Герметик огнезащитный, картридж 300 мл</t>
  </si>
  <si>
    <t>Плита огнестойкая, 2000х1200х12,7 мм</t>
  </si>
  <si>
    <t>Плита огнестойкая, 2200х600х25,4 мм</t>
  </si>
  <si>
    <t>Уголок для монтажа огнестойких плит, 30х30х3000 мм</t>
  </si>
  <si>
    <t>Уголок для монтажа огнестойких плит, 60х60х3000 мм</t>
  </si>
  <si>
    <t>DG1040</t>
  </si>
  <si>
    <t>Вентиляционный блок, 100х100х40 мм</t>
  </si>
  <si>
    <t>DG1055</t>
  </si>
  <si>
    <t>Вентиляционный блок, 100х100х55 мм</t>
  </si>
  <si>
    <t>DG1075</t>
  </si>
  <si>
    <t>Вентиляционный блок, 100х100х75 мм</t>
  </si>
  <si>
    <t>Переходник для соединения щитка без дверцы IP 40, с коробом (кроме 4 и 8модулей)</t>
  </si>
  <si>
    <t>88308</t>
  </si>
  <si>
    <t>Лючок напольный c изменяемой глубиной, 8 модулей </t>
  </si>
  <si>
    <t>4400613</t>
  </si>
  <si>
    <t>Телефонная розетка RJ-12 без шторки в стену одинарная, "Avanti", "Белое облако"</t>
  </si>
  <si>
    <t>4400614</t>
  </si>
  <si>
    <t>Телефонная розетка RJ-12 без шторки в стену двойная, "Avanti", "Белое облако"</t>
  </si>
  <si>
    <t>4400663</t>
  </si>
  <si>
    <t>Компьютерная розетка RJ-45 без шторки в стену, кат.5е одинарная, "Avanti", "Белое облако"</t>
  </si>
  <si>
    <t>4400664</t>
  </si>
  <si>
    <t>Компьютерная розетка RJ-45 без шторки в стену, кат.5е двойная, "Avanti", "Белое облако"</t>
  </si>
  <si>
    <t>4400673</t>
  </si>
  <si>
    <t>Компьютерная розетка RJ-45 без шторки в стену, кат.6А одинарная, "Avanti", "Белое облако"</t>
  </si>
  <si>
    <t>4400674</t>
  </si>
  <si>
    <t>Компьютерная розетка RJ-45 без шторки в стену, кат.6А двойная, "Avanti", "Белое облако"</t>
  </si>
  <si>
    <t>4400693</t>
  </si>
  <si>
    <t>Компьютерная розетка RJ-45 без шторки в стену, кат.6 одинарная, "Avanti", "Белое облако"</t>
  </si>
  <si>
    <t>4400694</t>
  </si>
  <si>
    <t>Компьютерная розетка RJ-45 без шторки в стену, кат.6 двойная, "Avanti", "Белое облако"</t>
  </si>
  <si>
    <t>4400763</t>
  </si>
  <si>
    <t>Компьютерная розетка RJ-45 без шторки в стену, кат.5e одинарная экранированная, "Avanti", "Белое облако"</t>
  </si>
  <si>
    <t>4400764</t>
  </si>
  <si>
    <t>Компьютерная розетка RJ-45 без шторки в стену, кат.5e двойная экранированная, "Avanti", "Белое облако"</t>
  </si>
  <si>
    <t>4400773</t>
  </si>
  <si>
    <t>Компьютерная розетка RJ-45 без шторки в стену, кат.6А одинарная экранированная, "Avanti", "Белое облако"</t>
  </si>
  <si>
    <t>4400774</t>
  </si>
  <si>
    <t>Компьютерная розетка RJ-45 без шторки в стену, кат.6А двойная экранированная, "Avanti", "Белое облако"</t>
  </si>
  <si>
    <t>4400793</t>
  </si>
  <si>
    <t>Компьютерная розетка RJ-45 без шторки в стену, кат.6 одинарная экранированная, "Avanti", "Белое облако"</t>
  </si>
  <si>
    <t>4400794</t>
  </si>
  <si>
    <t>Компьютерная розетка RJ-45 без шторки в стену, кат.6 двойная экранированная, "Avanti", "Белое облако"</t>
  </si>
  <si>
    <t>4400523</t>
  </si>
  <si>
    <t>Розетка TV оконечная в стену, "Avanti", "Белое облако"</t>
  </si>
  <si>
    <t>4405613</t>
  </si>
  <si>
    <t>Телефонная розетка RJ-12 без шторки в стену одинарная, "Avanti", "Ванильная дымка"</t>
  </si>
  <si>
    <t>4405614</t>
  </si>
  <si>
    <t>Телефонная розетка RJ-12 без шторки в стену двойная, "Avanti", "Ванильная дымка"</t>
  </si>
  <si>
    <t>4405663</t>
  </si>
  <si>
    <t>Компьютерная розетка RJ-45 без шторки в стену, кат.5е одинарная, "Avanti", "Ванильная дымка"</t>
  </si>
  <si>
    <t>4405664</t>
  </si>
  <si>
    <t>Компьютерная розетка RJ-45 без шторки в стену, кат.5е двойная, "Avanti", "Ванильная дымка"</t>
  </si>
  <si>
    <t>4405673</t>
  </si>
  <si>
    <t>Компьютерная розетка RJ-45 без шторки в стену, кат.6А одинарная, "Avanti", "Ванильная дымка"</t>
  </si>
  <si>
    <t>4405674</t>
  </si>
  <si>
    <t>Компьютерная розетка RJ-45 без шторки в стену, кат.6А двойная, "Avanti", "Ванильная дымка"</t>
  </si>
  <si>
    <t>4405693</t>
  </si>
  <si>
    <t>Компьютерная розетка RJ-45 без шторки в стену, кат.6 одинарная, "Avanti", "Ванильная дымка"</t>
  </si>
  <si>
    <t>4405694</t>
  </si>
  <si>
    <t>Компьютерная розетка RJ-45 без шторки в стену, кат.6 двойная, "Avanti", "Ванильная дымка"</t>
  </si>
  <si>
    <t>4405763</t>
  </si>
  <si>
    <t>Компьютерная розетка RJ-45 без шторки в стену, кат.5e одинарная экранированная, "Avanti", "Ванильная дымка"</t>
  </si>
  <si>
    <t>4405764</t>
  </si>
  <si>
    <t>Компьютерная розетка RJ-45 без шторки в стену, кат.5e двойная экранированная, "Avanti", "Ванильная дымка"</t>
  </si>
  <si>
    <t>4405773</t>
  </si>
  <si>
    <t>Компьютерная розетка RJ-45 без шторки в стену, кат.6А одинарная экранированная, "Avanti", "Ванильная дымка"</t>
  </si>
  <si>
    <t>4405774</t>
  </si>
  <si>
    <t>Компьютерная розетка RJ-45 без шторки в стену, кат.6А двойная экранированная, "Avanti", "Ванильная дымка"</t>
  </si>
  <si>
    <t>4405793</t>
  </si>
  <si>
    <t>Компьютерная розетка RJ-45 без шторки в стену, кат.6 одинарная экранированная, "Avanti", "Ванильная дымка"</t>
  </si>
  <si>
    <t>4405794</t>
  </si>
  <si>
    <t>Компьютерная розетка RJ-45 без шторки в стену, кат.6 двойная экранированная, "Avanti", "Ванильная дымка"</t>
  </si>
  <si>
    <t>4405523</t>
  </si>
  <si>
    <t>Розетка TV оконечная в стену, "Avanti", "Ванильная дымка"</t>
  </si>
  <si>
    <t>4402613</t>
  </si>
  <si>
    <t>Телефонная розетка RJ-12 без шторки в стену одинарная, "Avanti", "Черный квадрат"</t>
  </si>
  <si>
    <t>4402614</t>
  </si>
  <si>
    <t>Телефонная розетка RJ-12 без шторки в стену двойная, "Avanti", "Черный квадрат"</t>
  </si>
  <si>
    <t>4402663</t>
  </si>
  <si>
    <t>Компьютерная розетка RJ-45 без шторки в стену, кат.5е одинарная, "Avanti", "Черный квадрат"</t>
  </si>
  <si>
    <t>4402664</t>
  </si>
  <si>
    <t>Компьютерная розетка RJ-45 без шторки в стену, кат.5е двойная, "Avanti", "Черный квадрат"</t>
  </si>
  <si>
    <t>4402673</t>
  </si>
  <si>
    <t>Компьютерная розетка RJ-45 без шторки в стену, кат.6А одинарная, "Avanti", "Черный квадрат"</t>
  </si>
  <si>
    <t>4402674</t>
  </si>
  <si>
    <t>Компьютерная розетка RJ-45 без шторки в стену, кат.6А двойная, "Avanti", "Черный квадрат"</t>
  </si>
  <si>
    <t>4402693</t>
  </si>
  <si>
    <t>Компьютерная розетка RJ-45 без шторки в стену, кат.6 одинарная, "Avanti", "Черный квадрат"</t>
  </si>
  <si>
    <t>4402694</t>
  </si>
  <si>
    <t>Компьютерная розетка RJ-45 без шторки в стену, кат.6 двойная, "Avanti", "Черный квадрат"</t>
  </si>
  <si>
    <t>4402763</t>
  </si>
  <si>
    <t>Компьютерная розетка RJ-45 без шторки в стену, кат.5e одинарная экранированная, "Avanti", "Черный квадрат"</t>
  </si>
  <si>
    <t>4402764</t>
  </si>
  <si>
    <t>Компьютерная розетка RJ-45 без шторки в стену, кат.5e двойная экранированная, "Avanti", "Черный квадрат"</t>
  </si>
  <si>
    <t>4402773</t>
  </si>
  <si>
    <t>Компьютерная розетка RJ-45 без шторки в стену, кат.6А одинарная экранированная, "Avanti", "Черный квадрат"</t>
  </si>
  <si>
    <t>4402774</t>
  </si>
  <si>
    <t>Компьютерная розетка RJ-45 без шторки в стену, кат.6А двойная экранированная, "Avanti", "Черный квадрат"</t>
  </si>
  <si>
    <t>4402793</t>
  </si>
  <si>
    <t>Компьютерная розетка RJ-45 без шторки в стену, кат.6 одинарная экранированная, "Avanti", "Черный квадрат"</t>
  </si>
  <si>
    <t>4402794</t>
  </si>
  <si>
    <t>Компьютерная розетка RJ-45 без шторки в стену, кат.6 двойная экранированная, "Avanti", "Черный квадрат"</t>
  </si>
  <si>
    <t>4402523</t>
  </si>
  <si>
    <t>Розетка TV оконечная в стену, "Avanti", "Черный квадрат"</t>
  </si>
  <si>
    <t>4404613</t>
  </si>
  <si>
    <t>Телефонная розетка RJ-12 без шторки в стену одинарная, "Avanti", "Закаленная сталь"</t>
  </si>
  <si>
    <t>4404614</t>
  </si>
  <si>
    <t>Телефонная розетка RJ-12 без шторки в стену двойная, "Avanti", "Закаленная сталь"</t>
  </si>
  <si>
    <t>4404663</t>
  </si>
  <si>
    <t>Компьютерная розетка RJ-45 без шторки в стену, кат.5е одинарная, "Avanti", "Закаленная сталь"</t>
  </si>
  <si>
    <t>4404664</t>
  </si>
  <si>
    <t>Компьютерная розетка RJ-45 без шторки в стену, кат.5е двойная, "Avanti", "Закаленная сталь"</t>
  </si>
  <si>
    <t>4404673</t>
  </si>
  <si>
    <t>Компьютерная розетка RJ-45 без шторки в стену, кат.6А одинарная, "Avanti", "Закаленная сталь"</t>
  </si>
  <si>
    <t>4404674</t>
  </si>
  <si>
    <t>Компьютерная розетка RJ-45 без шторки в стену, кат.6А двойная, "Avanti", "Закаленная сталь"</t>
  </si>
  <si>
    <t>4404693</t>
  </si>
  <si>
    <t>Компьютерная розетка RJ-45 без шторки в стену, кат.6 одинарная, "Avanti", "Закаленная сталь"</t>
  </si>
  <si>
    <t>4404694</t>
  </si>
  <si>
    <t>Компьютерная розетка RJ-45 без шторки в стену, кат.6 двойная, "Avanti", "Закаленная сталь"</t>
  </si>
  <si>
    <t>4404763</t>
  </si>
  <si>
    <t>Компьютерная розетка RJ-45 без шторки в стену, кат.5e одинарная экранированная, "Avanti", "Закаленная сталь"</t>
  </si>
  <si>
    <t>4404764</t>
  </si>
  <si>
    <t>Компьютерная розетка RJ-45 без шторки в стену, кат.5e двойная экранированная, "Avanti", "Закаленная сталь"</t>
  </si>
  <si>
    <t>4404773</t>
  </si>
  <si>
    <t>Компьютерная розетка RJ-45 без шторки в стену, кат.6А одинарная экранированная, "Avanti", "Закаленная сталь"</t>
  </si>
  <si>
    <t>4404774</t>
  </si>
  <si>
    <t>Компьютерная розетка RJ-45 без шторки в стену, кат.6А двойная экранированная, "Avanti", "Закаленная сталь"</t>
  </si>
  <si>
    <t>4404793</t>
  </si>
  <si>
    <t>Компьютерная розетка RJ-45 без шторки в стену, кат.6 одинарная экранированная, "Avanti", "Закаленная сталь"</t>
  </si>
  <si>
    <t>4404794</t>
  </si>
  <si>
    <t>Компьютерная розетка RJ-45 без шторки в стену, кат.6 двойная экранированная, "Avanti", "Закаленная сталь"</t>
  </si>
  <si>
    <t>4404523</t>
  </si>
  <si>
    <t>Розетка TV оконечная в стену, "Avanti", "Закаленная сталь"</t>
  </si>
  <si>
    <t>4412613</t>
  </si>
  <si>
    <t>Телефонная розетка RJ-12 без шторки в стену одинарная, "Avanti", "Черный матовый"</t>
  </si>
  <si>
    <t>4412614</t>
  </si>
  <si>
    <t>Телефонная розетка RJ-12 без шторки в стену двойная, "Avanti", "Черный матовый"</t>
  </si>
  <si>
    <t>4412663</t>
  </si>
  <si>
    <t>Компьютерная розетка RJ-45 без шторки в стену, кат.5е одинарная, "Avanti", "Черный матовый"</t>
  </si>
  <si>
    <t>4412664</t>
  </si>
  <si>
    <t>Компьютерная розетка RJ-45 без шторки в стену, кат.5е двойная, "Avanti", "Черный матовый"</t>
  </si>
  <si>
    <t>4412673</t>
  </si>
  <si>
    <t>Компьютерная розетка RJ-45 без шторки в стену, кат.6А одинарная, "Avanti", "Черный матовый"</t>
  </si>
  <si>
    <t>4412674</t>
  </si>
  <si>
    <t>Компьютерная розетка RJ-45 без шторки в стену, кат.6А двойная, "Avanti", "Черный матовый"</t>
  </si>
  <si>
    <t>4412693</t>
  </si>
  <si>
    <t>Компьютерная розетка RJ-45 без шторки в стену, кат.6 одинарная, "Avanti", "Черный матовый"</t>
  </si>
  <si>
    <t>4412694</t>
  </si>
  <si>
    <t>Компьютерная розетка RJ-45 без шторки в стену, кат.6 двойная, "Avanti", "Черный матовый"</t>
  </si>
  <si>
    <t>4412763</t>
  </si>
  <si>
    <t>Компьютерная розетка RJ-45 без шторки в стену, кат.5e одинарная экранированная, "Avanti", "Черный матовый"</t>
  </si>
  <si>
    <t>4412764</t>
  </si>
  <si>
    <t>Компьютерная розетка RJ-45 без шторки в стену, кат.5e двойная экранированная, "Avanti", "Черный матовый"</t>
  </si>
  <si>
    <t>4412773</t>
  </si>
  <si>
    <t>Компьютерная розетка RJ-45 без шторки в стену, кат.6А одинарная экранированная, "Avanti", "Черный матовый"</t>
  </si>
  <si>
    <t>4412774</t>
  </si>
  <si>
    <t>Компьютерная розетка RJ-45 без шторки в стену, кат.6А двойная экранированная, "Avanti", "Черный матовый"</t>
  </si>
  <si>
    <t>4412793</t>
  </si>
  <si>
    <t>Компьютерная розетка RJ-45 без шторки в стену, кат.6 одинарная экранированная, "Avanti", "Черный матовый"</t>
  </si>
  <si>
    <t>4412794</t>
  </si>
  <si>
    <t>Компьютерная розетка RJ-45 без шторки в стену, кат.6 двойная экранированная, "Avanti", "Черный матовый"</t>
  </si>
  <si>
    <t>4412523</t>
  </si>
  <si>
    <t>Розетка TV оконечная в стену, "Avanti", "Черный матовый"</t>
  </si>
  <si>
    <t>4400611</t>
  </si>
  <si>
    <t>Телефонная розетка RJ-12 без шторки модульная, "Avanti", "Белое облако", 1 модуль</t>
  </si>
  <si>
    <t>4400661</t>
  </si>
  <si>
    <t>Компьютерная розетка RJ-45 без шторки модульная, кат.5е, "Avanti", "Белое облако", 1 модуль</t>
  </si>
  <si>
    <t>4400671</t>
  </si>
  <si>
    <t>Компьютерная розетка RJ-45 без шторки модульная , кат.6А, "Avanti", "Белое облако", 1 модуль</t>
  </si>
  <si>
    <t>4400691</t>
  </si>
  <si>
    <t>Компьютерная розетка RJ-45 без шторки модульная, кат.6, "Avanti", "Белое облако", 1 модуль</t>
  </si>
  <si>
    <t>4400761</t>
  </si>
  <si>
    <t>Компьютерная розетка RJ-45 без шторки модульная, кат.5е экранированная, "Avanti", "Белое облако", 1 модуль</t>
  </si>
  <si>
    <t>4400771</t>
  </si>
  <si>
    <t>Компьютерная розетка RJ-45 без шторки модульная, кат.6А экранированная, "Avanti", "Белое облако", 1 модуль</t>
  </si>
  <si>
    <t>4400791</t>
  </si>
  <si>
    <t>Компьютерная розетка RJ-45 без шторки модульная, кат.6 экранированная, "Avanti", "Белое облако", 1 модуль</t>
  </si>
  <si>
    <t>4400521</t>
  </si>
  <si>
    <t>Розетка TV оконечная модульная, "Avanti", "Белое облако", 1 модуль</t>
  </si>
  <si>
    <t>4405611</t>
  </si>
  <si>
    <t>Телефонная розетка RJ-12 без шторки модульная, "Avanti", "Ванильная дымка", 1 модуль</t>
  </si>
  <si>
    <t>4405661</t>
  </si>
  <si>
    <t>Компьютерная розетка RJ-45 без шторки модульная, кат.5е, "Avanti", "Ванильная дымка", 1 модуль</t>
  </si>
  <si>
    <t>4405671</t>
  </si>
  <si>
    <t>Компьютерная розетка RJ-45 без шторки модульная, кат.6А, "Avanti", "Ванильная дымка", 1 модуль</t>
  </si>
  <si>
    <t>4405691</t>
  </si>
  <si>
    <t>Компьютерная розетка RJ-45 без шторки модульная, кат.6, "Avanti", "Ванильная дымка", 1 модуль</t>
  </si>
  <si>
    <t>4405761</t>
  </si>
  <si>
    <t>Компьютерная розетка RJ-45 без шторки модульная, кат.5е экранированная, "Avanti", "Ванильная дымка", 1 модуль</t>
  </si>
  <si>
    <t>4405771</t>
  </si>
  <si>
    <t>Компьютерная розетка RJ-45 без шторки модульная, кат.6А экранированная, "Avanti", "Ванильная дымка", 1 модуль</t>
  </si>
  <si>
    <t>4405791</t>
  </si>
  <si>
    <t>Компьютерная розетка RJ-45 без шторки модульная, кат.6 экранированная, "Avanti", "Ванильная дымка", 1 модуль</t>
  </si>
  <si>
    <t>4405521</t>
  </si>
  <si>
    <t>Розетка TV оконечная модульная, "Avanti", "Ванильная дымка", 1 модуль</t>
  </si>
  <si>
    <t>4402611</t>
  </si>
  <si>
    <t>Телефонная розетка RJ-12 без шторки модульная, "Avanti", "Черный квадрат", 1 модуль</t>
  </si>
  <si>
    <t>4402661</t>
  </si>
  <si>
    <t>Компьютерная розетка RJ-45 без шторки модульная, кат.5е, "Avanti", "Черный квадрат", 1 модуль</t>
  </si>
  <si>
    <t>4402671</t>
  </si>
  <si>
    <t>Компьютерная розетка RJ-45 без шторки модульная, кат.6А, "Avanti", "Черный квадрат", 1 модуль</t>
  </si>
  <si>
    <t>4402691</t>
  </si>
  <si>
    <t>Компьютерная розетка RJ-45 без шторки модульная, кат.6, "Avanti", "Черный квадрат", 1 модуль</t>
  </si>
  <si>
    <t>4402761</t>
  </si>
  <si>
    <t>Компьютерная розетка RJ-45 без шторки модульная, кат.5е экранированная, "Avanti", "Черный квадрат", 1 модуль</t>
  </si>
  <si>
    <t>4402771</t>
  </si>
  <si>
    <t>Компьютерная розетка RJ-45 без шторки модульная, кат.6А экранированная, "Avanti", "Черный квадрат", 1 модуль</t>
  </si>
  <si>
    <t>4402791</t>
  </si>
  <si>
    <t>Компьютерная розетка RJ-45 без шторки модульная, кат.6 экранированная, "Avanti", "Черный квадрат", 1 модуль</t>
  </si>
  <si>
    <t>4402521</t>
  </si>
  <si>
    <t>Розетка TV оконечная модульная, "Avanti", "Черный квадрат", 1 модуль</t>
  </si>
  <si>
    <t>4404611</t>
  </si>
  <si>
    <t>Телефонная розетка RJ-12 без шторки модульная, "Avanti", "Закаленная сталь", 1 модуль</t>
  </si>
  <si>
    <t>4404661</t>
  </si>
  <si>
    <t>Компьютерная розетка RJ-45 без шторки модульная, кат.5е, "Avanti", "Закаленная сталь", 1 модуль</t>
  </si>
  <si>
    <t>4404671</t>
  </si>
  <si>
    <t>Компьютерная розетка RJ-45 без шторки модульная, кат.6А, "Avanti", "Закаленная сталь", 1 модуль</t>
  </si>
  <si>
    <t>4404691</t>
  </si>
  <si>
    <t>Компьютерная розетка RJ-45 без шторки модульная, кат.6, "Avanti", "Закаленная сталь", 1 модуль</t>
  </si>
  <si>
    <t>4404761</t>
  </si>
  <si>
    <t>Компьютерная розетка RJ-45 без шторки модульная, кат.5е экранированная, "Avanti", "Закаленная сталь", 1 модуль</t>
  </si>
  <si>
    <t>4404771</t>
  </si>
  <si>
    <t>Компьютерная розетка RJ-45 без шторки модульная, кат.6А экранированная, "Avanti", "Закаленная сталь", 1 модуль</t>
  </si>
  <si>
    <t>4404791</t>
  </si>
  <si>
    <t>Компьютерная розетка RJ-45 без шторки модульная, кат.6 экранированная, "Avanti", "Закаленная сталь", 1 модуль</t>
  </si>
  <si>
    <t>4404521</t>
  </si>
  <si>
    <t>Розетка TV оконечная модульная,  "Avanti", "Закаленная сталь", 1 модуль</t>
  </si>
  <si>
    <t>4412611</t>
  </si>
  <si>
    <t>Телефонная розетка RJ-12 без шторки модульная, "Avanti", "Черный матовый", 1 модуль</t>
  </si>
  <si>
    <t>4412661</t>
  </si>
  <si>
    <t>Компьютерная розетка RJ-45 без шторки модульная, кат.5е, "Avanti", "Черный матовый", 1 модуль</t>
  </si>
  <si>
    <t>4412671</t>
  </si>
  <si>
    <t>Компьютерная розетка RJ-45 без шторки модульная, кат.6А, "Avanti", "Черный матовый", 1 модуль</t>
  </si>
  <si>
    <t>4412691</t>
  </si>
  <si>
    <t>Компьютерная розетка RJ-45 без шторки модульная ,кат.6, "Avanti", "Черный матовый", 1 модуль</t>
  </si>
  <si>
    <t>4412761</t>
  </si>
  <si>
    <t>Компьютерная розетка RJ-45 без шторки модульная, кат.5е экранированная, "Avanti", "Черный матовый", 1 модуль</t>
  </si>
  <si>
    <t>4412771</t>
  </si>
  <si>
    <t>Компьютерная розетка RJ-45 без шторки модульная, кат.6А экранированная, "Avanti", "Черный матовый", 1 модуль</t>
  </si>
  <si>
    <t>4412791</t>
  </si>
  <si>
    <t>Компьютерная розетка RJ-45 без шторки модульная, кат.6 экранированная, "Avanti", "Черный матовый", 1 модуль</t>
  </si>
  <si>
    <t>4412521</t>
  </si>
  <si>
    <t>Розетка TV оконечная модульная, "Avanti", "Черный матовый", 1 модуль</t>
  </si>
  <si>
    <t>Компьютерная розетка RJ45 кат.5e, Brava, белая, 1 модуль</t>
  </si>
  <si>
    <t>270375</t>
  </si>
  <si>
    <t>Колодец пластиковый для кабельной канализации с крышками, 750х375х750</t>
  </si>
  <si>
    <t>270375V0</t>
  </si>
  <si>
    <t>Колодец пластиковый для кабельной канализации с крышками,  F0,750х375х750</t>
  </si>
  <si>
    <t>270750</t>
  </si>
  <si>
    <t>Колодец пластиковый для кабельной канализации с пластиковым люком, 750х750х750</t>
  </si>
  <si>
    <t>270750V0</t>
  </si>
  <si>
    <t>Колодец пластиковый для кабельной канализации с пластиковым люком, F0,750х750х750</t>
  </si>
  <si>
    <t>281500</t>
  </si>
  <si>
    <t>Колодец пластиковый для кабельной канализации с пластиковым люком,1500х750х1125</t>
  </si>
  <si>
    <t>281500V0</t>
  </si>
  <si>
    <t>Колодец пластиковый для кабельной канализации с пластиковым люком, F0,1500х750х1125</t>
  </si>
  <si>
    <t>025113M</t>
  </si>
  <si>
    <t>Держатель расстояния (кластер) для двустенных труб с фиксацией, д.110мм,тройной</t>
  </si>
  <si>
    <t>XCSD1015W012VAA</t>
  </si>
  <si>
    <t>Источник питания "MODULAR POWER", однофазный, 15Вт, 1.2А, 12В</t>
  </si>
  <si>
    <t>XCSD1015W024VAA</t>
  </si>
  <si>
    <t>Источник питания "MODULAR POWER", однофазный, 15Вт, 0.6А, 24В</t>
  </si>
  <si>
    <t>XCSD1030W012VAA</t>
  </si>
  <si>
    <t>Источник питания "MODULAR POWER", однофазный, 30Вт, 4-2А, 12(5-15)В</t>
  </si>
  <si>
    <t>XCSD1030W024VAA</t>
  </si>
  <si>
    <t>Источник питания "MODULAR POWER", однофазный, 30Вт, 1.25А, 24В</t>
  </si>
  <si>
    <t>XCSD1072W012VAA</t>
  </si>
  <si>
    <t>Источник питания "MODULAR POWER", однофазный, 72Вт, 5А, 12В</t>
  </si>
  <si>
    <t>XCSD1072W024VAA</t>
  </si>
  <si>
    <t>Источник питания "MODULAR POWER", однофазный, 72Вт, 3А, 24В</t>
  </si>
  <si>
    <t>XCSL1072W024VAA</t>
  </si>
  <si>
    <t>Источник питания "ECO POWER", однофазный, 72Вт, 3А, 24В</t>
  </si>
  <si>
    <t>XCSL1120W024VAA</t>
  </si>
  <si>
    <t>Источник питания "ECO POWER", однофазный, 120Вт, 5А, 24В</t>
  </si>
  <si>
    <t>XCSF120C</t>
  </si>
  <si>
    <t>Источник питания "OPTIMAL POWER", однофазный, 120Вт, 5А, 24В</t>
  </si>
  <si>
    <t>XCSF120CP</t>
  </si>
  <si>
    <t>Источник питания "OPTIMAL POWER", однофазный, 120Вт, 5А, 24В, с ORing диодом</t>
  </si>
  <si>
    <t>XCSF120DP</t>
  </si>
  <si>
    <t>Источник питания "OPTIMAL POWER", однофазный, 120Вт, 2.5А, 48В, с ORing диодом</t>
  </si>
  <si>
    <t>XCSF240C</t>
  </si>
  <si>
    <t>Источник питания "OPTIMAL POWER", однофазный, 240Вт, 10А, 24В</t>
  </si>
  <si>
    <t>XCSF240CP</t>
  </si>
  <si>
    <t>Источник питания "OPTIMAL POWER", однофазный, 240Вт, 10А, 24В, с ORing диодом</t>
  </si>
  <si>
    <t>XCSF240DP</t>
  </si>
  <si>
    <t>Источник питания "OPTIMAL POWER", однофазный, 240Вт, 5А, 48В, с ORing диодом</t>
  </si>
  <si>
    <t>XCSF500C</t>
  </si>
  <si>
    <t>Источник питания "OPTIMAL POWER", однофазный, 500Вт, 20А, 24В, с ORing диодом</t>
  </si>
  <si>
    <t>XCSF500D</t>
  </si>
  <si>
    <t>Источник питания "OPTIMAL POWER", однофазный, 500Вт, 10А, 48В, с ORing диодом</t>
  </si>
  <si>
    <t>XCSF85B</t>
  </si>
  <si>
    <t>Источник питания "OPTIMAL POWER", однофазный, 85Вт, 6А, 12В</t>
  </si>
  <si>
    <t>XCSF85C</t>
  </si>
  <si>
    <t>Источник питания "OPTIMAL POWER", однофазный, 85Вт, 3.5А, 24В</t>
  </si>
  <si>
    <t>XCSF85CP</t>
  </si>
  <si>
    <t>Источник питания "OPTIMAL POWER", однофазный, 85Вт, 3.5А, 24В, с ORing диодом</t>
  </si>
  <si>
    <t>XCSG500C</t>
  </si>
  <si>
    <t>Источник питания "HEAVY POWER", трехфазный, 500Вт, 20А, 24В</t>
  </si>
  <si>
    <t>XCSG720C</t>
  </si>
  <si>
    <t>Источник питания "HEAVY POWER", трехфазный, 720Вт, 30А, 24В</t>
  </si>
  <si>
    <t>XCSG960C</t>
  </si>
  <si>
    <t>Источник питания "HEAVY POWER", трехфазный, 960Вт, 40А, 24В</t>
  </si>
  <si>
    <t>XCSG960D</t>
  </si>
  <si>
    <t>Источник питания "HEAVY POWER", трехфазный, 960Вт, 20А, 48В, с ORing диодом</t>
  </si>
  <si>
    <t>XCSG960G</t>
  </si>
  <si>
    <t>Источник питания "HEAVY POWER", трехфазный, 960Вт, 13.3А, 72В, с ORing диодом</t>
  </si>
  <si>
    <t>R5NTE100</t>
  </si>
  <si>
    <t>R5NTE40</t>
  </si>
  <si>
    <t>Карман для документации, металлический, для дверей шириной 400 мм</t>
  </si>
  <si>
    <t>R5NTE50</t>
  </si>
  <si>
    <t>R5NTE60</t>
  </si>
  <si>
    <t>R5NTE70</t>
  </si>
  <si>
    <t>R5NTE80</t>
  </si>
  <si>
    <t>R5PPP10003</t>
  </si>
  <si>
    <t>Монтажная плата частичная перфорированная для шкафа CQE (ВхШ) 1000x300 мм</t>
  </si>
  <si>
    <t>R5PPP10004</t>
  </si>
  <si>
    <t>Монтажная плата частичная перфорированная для шкафа CQE (ВхШ) 1000x400 мм</t>
  </si>
  <si>
    <t>R5PPP10006</t>
  </si>
  <si>
    <t>Монтажная плата частичная перфорированная для шкафа CQE (ВхШ) 1000x600 мм</t>
  </si>
  <si>
    <t>R5PPP10008</t>
  </si>
  <si>
    <t>Монтажная плата частичная перфорированная для шкафа CQE (ВхШ) 1000x800 мм</t>
  </si>
  <si>
    <t>R5PPP10010</t>
  </si>
  <si>
    <t>Монтажная плата частичная перфорированная для шкафа CQE (ВхШ) 1000x1000 мм</t>
  </si>
  <si>
    <t>R5PPP10012</t>
  </si>
  <si>
    <t>Монтажная плата частичная перфорированная для шкафа CQE (ВхШ) 1000x1200 мм</t>
  </si>
  <si>
    <t>R5PPP1503</t>
  </si>
  <si>
    <t>Монтажная плата частичная перфорированная для шкафа CQE (ВхШ) 150x300 мм</t>
  </si>
  <si>
    <t>R5PPP1504</t>
  </si>
  <si>
    <t>Монтажная плата частичная перфорированная для шкафа CQE (ВхШ) 150x400 мм</t>
  </si>
  <si>
    <t>R5PPP1506</t>
  </si>
  <si>
    <t>Монтажная плата частичная перфорированная для шкафа CQE (ВхШ) 150x600 мм</t>
  </si>
  <si>
    <t>R5PPP1508</t>
  </si>
  <si>
    <t>Монтажная плата частичная перфорированная для шкафа CQE (ВхШ) 150x800 мм</t>
  </si>
  <si>
    <t>R5PPP1510</t>
  </si>
  <si>
    <t>Монтажная плата частичная перфорированная для шкафа CQE (ВхШ) 150x1000 мм</t>
  </si>
  <si>
    <t>R5PPP1512</t>
  </si>
  <si>
    <t>Монтажная плата частичная перфорированная для шкафа CQE (ВхШ) 150x1200 мм</t>
  </si>
  <si>
    <t>R5PPP2003</t>
  </si>
  <si>
    <t>Монтажная плата частичная перфорированная для шкафа CQE (ВхШ) 200x300 мм</t>
  </si>
  <si>
    <t>R5PPP2004</t>
  </si>
  <si>
    <t>Монтажная плата частичная перфорированная для шкафа CQE (ВхШ) 200x400 мм</t>
  </si>
  <si>
    <t>R5PPP2006</t>
  </si>
  <si>
    <t>Монтажная плата частичная перфорированная для шкафа CQE (ВхШ) 200x600 мм</t>
  </si>
  <si>
    <t>R5PPP2008</t>
  </si>
  <si>
    <t>Монтажная плата частичная перфорированная для шкафа CQE (ВхШ) 200x800 мм</t>
  </si>
  <si>
    <t>R5PPP2010</t>
  </si>
  <si>
    <t>Монтажная плата частичная перфорированная для шкафа CQE (ВхШ) 200x1000 мм</t>
  </si>
  <si>
    <t>R5PPP2012</t>
  </si>
  <si>
    <t>Монтажная плата частичная перфорированная для шкафа CQE (ВхШ) 200x1200 мм</t>
  </si>
  <si>
    <t>R5PPP3003</t>
  </si>
  <si>
    <t>Монтажная плата частичная перфорированная для шкафа CQE (ВхШ) 300x300 мм</t>
  </si>
  <si>
    <t>R5PPP3004</t>
  </si>
  <si>
    <t>Монтажная плата частичная перфорированная для шкафа CQE (ВхШ) 300x400 мм</t>
  </si>
  <si>
    <t>R5PPP3006</t>
  </si>
  <si>
    <t>Монтажная плата частичная перфорированная для шкафа CQE (ВхШ) 300x600 мм</t>
  </si>
  <si>
    <t>R5PPP3008</t>
  </si>
  <si>
    <t>Монтажная плата частичная перфорированная для шкафа CQE (ВхШ) 300x800 мм</t>
  </si>
  <si>
    <t>R5PPP3010</t>
  </si>
  <si>
    <t>Монтажная плата частичная перфорированная для шкафа CQE (ВхШ) 300x1000 мм</t>
  </si>
  <si>
    <t>R5PPP3012</t>
  </si>
  <si>
    <t>Монтажная плата частичная перфорированная для шкафа CQE (ВхШ) 300x1200 мм</t>
  </si>
  <si>
    <t>R5PPP4003</t>
  </si>
  <si>
    <t>Монтажная плата частичная перфорированная для шкафа CQE (ВхШ) 400x300 мм</t>
  </si>
  <si>
    <t>R5PPP4004</t>
  </si>
  <si>
    <t>Монтажная плата частичная перфорированная для шкафа CQE (ВхШ) 400x400 мм</t>
  </si>
  <si>
    <t>R5PPP4006</t>
  </si>
  <si>
    <t>Монтажная плата частичная перфорированная для шкафа CQE (ВхШ) 400x600 мм</t>
  </si>
  <si>
    <t>R5PPP4008</t>
  </si>
  <si>
    <t>Монтажная плата частичная перфорированная для шкафа CQE (ВхШ) 400x800 мм</t>
  </si>
  <si>
    <t>R5PPP4010</t>
  </si>
  <si>
    <t>Монтажная плата частичная перфорированная для шкафа CQE (ВхШ) 400x1000 мм</t>
  </si>
  <si>
    <t>R5PPP4012</t>
  </si>
  <si>
    <t>Монтажная плата частичная перфорированная для шкафа CQE (ВхШ) 400x1200 мм</t>
  </si>
  <si>
    <t>R5PPP5003</t>
  </si>
  <si>
    <t>Монтажная плата частичная перфорированная для шкафа CQE (ВхШ) 500x300 мм</t>
  </si>
  <si>
    <t>R5PPP5004</t>
  </si>
  <si>
    <t>Монтажная плата частичная перфорированная для шкафа CQE (ВхШ) 500x400 мм</t>
  </si>
  <si>
    <t>R5PPP5006</t>
  </si>
  <si>
    <t>Монтажная плата частичная перфорированная для шкафа CQE (ВхШ) 500x600 мм</t>
  </si>
  <si>
    <t>R5PPP5008</t>
  </si>
  <si>
    <t>Монтажная плата частичная перфорированная для шкафа CQE (ВхШ) 500x800 мм</t>
  </si>
  <si>
    <t>R5PPP5010</t>
  </si>
  <si>
    <t>Монтажная плата частичная перфорированная для шкафа CQE (ВхШ) 500x1000 мм</t>
  </si>
  <si>
    <t>R5PPP5012</t>
  </si>
  <si>
    <t>Монтажная плата частичная перфорированная для шкафа CQE (ВхШ) 500x1200 мм</t>
  </si>
  <si>
    <t>R5PPP6003</t>
  </si>
  <si>
    <t>Монтажная плата частичная перфорированная для шкафа CQE (ВхШ) 600x300 мм</t>
  </si>
  <si>
    <t>R5PPP6004</t>
  </si>
  <si>
    <t>Монтажная плата частичная перфорированная для шкафа CQE (ВхШ) 600x400 мм</t>
  </si>
  <si>
    <t>R5PPP6006</t>
  </si>
  <si>
    <t>Монтажная плата частичная перфорированная для шкафа CQE (ВхШ) 600x600 мм</t>
  </si>
  <si>
    <t>R5PPP6008</t>
  </si>
  <si>
    <t>Монтажная плата частичная перфорированная для шкафа CQE (ВхШ) 600x800 мм</t>
  </si>
  <si>
    <t>R5PPP6010</t>
  </si>
  <si>
    <t>Монтажная плата частичная перфорированная для шкафа CQE (ВхШ) 600x1000 мм</t>
  </si>
  <si>
    <t>R5PPP6012</t>
  </si>
  <si>
    <t>Монтажная плата частичная перфорированная для шкафа CQE (ВхШ) 600x1200 мм</t>
  </si>
  <si>
    <t>R5PPP8003</t>
  </si>
  <si>
    <t>Монтажная плата частичная перфорированная для шкафа CQE (ВхШ) 800x300 мм</t>
  </si>
  <si>
    <t>R5PPP8004</t>
  </si>
  <si>
    <t>Монтажная плата частичная перфорированная для шкафа CQE (ВхШ) 800x400 мм</t>
  </si>
  <si>
    <t>R5PPP8006</t>
  </si>
  <si>
    <t>Монтажная плата частичная перфорированная для шкафа CQE (ВхШ) 800x600 мм</t>
  </si>
  <si>
    <t>R5PPP8008</t>
  </si>
  <si>
    <t>Монтажная плата частичная перфорированная для шкафа CQE (ВхШ) 800x800 мм</t>
  </si>
  <si>
    <t>R5PPP8010</t>
  </si>
  <si>
    <t>Монтажная плата частичная перфорированная для шкафа CQE (ВхШ) 800x1000 мм</t>
  </si>
  <si>
    <t>R5PPP8012</t>
  </si>
  <si>
    <t>Монтажная плата частичная перфорированная для шкафа CQE (ВхШ) 800x1200 мм</t>
  </si>
  <si>
    <t>R5PPP9003</t>
  </si>
  <si>
    <t>Монтажная плата частичная перфорированная для шкафа CQE (ВхШ) 900x300 мм</t>
  </si>
  <si>
    <t>R5PPP9004</t>
  </si>
  <si>
    <t>Монтажная плата частичная перфорированная для шкафа CQE (ВхШ) 900x400 мм</t>
  </si>
  <si>
    <t>R5PPP9006</t>
  </si>
  <si>
    <t>Монтажная плата частичная перфорированная для шкафа CQE (ВхШ) 900x600 мм</t>
  </si>
  <si>
    <t>R5PPP9008</t>
  </si>
  <si>
    <t>Монтажная плата частичная перфорированная для шкафа CQE (ВхШ) 900x800 мм</t>
  </si>
  <si>
    <t>R5PPP9010</t>
  </si>
  <si>
    <t>Монтажная плата частичная перфорированная для шкафа CQE (ВхШ) 900x1000 мм</t>
  </si>
  <si>
    <t>R5PPP9012</t>
  </si>
  <si>
    <t>Монтажная плата частичная перфорированная для шкафа CQE (ВхШ) 900x1200 мм</t>
  </si>
  <si>
    <t>R5PPS10003</t>
  </si>
  <si>
    <t>Монтажная плата частичная для шкафа CQE (ВхШ) 1000x300 мм</t>
  </si>
  <si>
    <t>R5PPS10004</t>
  </si>
  <si>
    <t>Монтажная плата частичная для шкафа CQE (ВхШ) 1000x400 мм</t>
  </si>
  <si>
    <t>R5PPS10006</t>
  </si>
  <si>
    <t>Монтажная плата частичная для шкафа CQE (ВхШ) 1000x600 мм</t>
  </si>
  <si>
    <t>R5PPS10008</t>
  </si>
  <si>
    <t>Монтажная плата частичная для шкафа CQE (ВхШ) 1000x800 мм</t>
  </si>
  <si>
    <t>R5PPS10010</t>
  </si>
  <si>
    <t>Монтажная плата частичная для шкафа CQE (ВхШ) 1000x1000 мм</t>
  </si>
  <si>
    <t>R5PPS10012</t>
  </si>
  <si>
    <t>Монтажная плата частичная для шкафа CQE (ВхШ) 1000x1200 мм</t>
  </si>
  <si>
    <t>R5PPS1503</t>
  </si>
  <si>
    <t>Монтажная плата частичная для шкафа CQE (ВхШ) 150x300 мм</t>
  </si>
  <si>
    <t>R5PPS1504</t>
  </si>
  <si>
    <t>Монтажная плата частичная для шкафа CQE (ВхШ) 150x400 мм</t>
  </si>
  <si>
    <t>R5PPS1506</t>
  </si>
  <si>
    <t>Монтажная плата частичная для шкафа CQE (ВхШ) 150x600 мм</t>
  </si>
  <si>
    <t>R5PPS1508</t>
  </si>
  <si>
    <t>Монтажная плата частичная для шкафа CQE (ВхШ) 150x800 мм</t>
  </si>
  <si>
    <t>R5PPS1510</t>
  </si>
  <si>
    <t>Монтажная плата частичная для шкафа CQE (ВхШ) 150x1000 мм</t>
  </si>
  <si>
    <t>R5PPS1512</t>
  </si>
  <si>
    <t>Монтажная плата частичная для шкафа CQE (ВхШ) 150x1200 мм</t>
  </si>
  <si>
    <t>R5PPS2003</t>
  </si>
  <si>
    <t>Монтажная плата частичная для шкафа CQE (ВхШ) 200x300 мм</t>
  </si>
  <si>
    <t>R5PPS2004</t>
  </si>
  <si>
    <t>Монтажная плата частичная для шкафа CQE (ВхШ) 200x400 мм</t>
  </si>
  <si>
    <t>R5PPS2006</t>
  </si>
  <si>
    <t>Монтажная плата частичная для шкафа CQE (ВхШ) 200x600 мм</t>
  </si>
  <si>
    <t>R5PPS2008</t>
  </si>
  <si>
    <t>Монтажная плата частичная для шкафа CQE (ВхШ) 200x800 мм</t>
  </si>
  <si>
    <t>R5PPS2010</t>
  </si>
  <si>
    <t>Монтажная плата частичная для шкафа CQE (ВхШ) 200x1000 мм</t>
  </si>
  <si>
    <t>R5PPS2012</t>
  </si>
  <si>
    <t>Монтажная плата частичная для шкафа CQE (ВхШ) 200x1200 мм</t>
  </si>
  <si>
    <t>R5PPS3003</t>
  </si>
  <si>
    <t>Монтажная плата частичная для шкафа CQE (ВхШ) 300x300 мм</t>
  </si>
  <si>
    <t>R5PPS3004</t>
  </si>
  <si>
    <t>Монтажная плата частичная для шкафа CQE (ВхШ) 300x400 мм</t>
  </si>
  <si>
    <t>R5PPS3006</t>
  </si>
  <si>
    <t>Монтажная плата частичная для шкафа CQE (ВхШ) 300x600 мм</t>
  </si>
  <si>
    <t>R5PPS3008</t>
  </si>
  <si>
    <t>Монтажная плата частичная для шкафа CQE (ВхШ) 300x800 мм</t>
  </si>
  <si>
    <t>R5PPS3010</t>
  </si>
  <si>
    <t>Монтажная плата частичная для шкафа CQE (ВхШ) 300x1000 мм</t>
  </si>
  <si>
    <t>R5PPS3012</t>
  </si>
  <si>
    <t>Монтажная плата частичная для шкафа CQE (ВхШ) 300x1200 мм</t>
  </si>
  <si>
    <t>R5PPS4003</t>
  </si>
  <si>
    <t>Монтажная плата частичная для шкафа CQE (ВхШ) 400x300 мм</t>
  </si>
  <si>
    <t>R5PPS4004</t>
  </si>
  <si>
    <t>Монтажная плата частичная для шкафа CQE (ВхШ) 400x400 мм</t>
  </si>
  <si>
    <t>R5PPS4006</t>
  </si>
  <si>
    <t>Монтажная плата частичная для шкафа CQE (ВхШ) 400x600 мм</t>
  </si>
  <si>
    <t>R5PPS4008</t>
  </si>
  <si>
    <t>Монтажная плата частичная для шкафа CQE (ВхШ) 400x800 мм</t>
  </si>
  <si>
    <t>R5PPS4010</t>
  </si>
  <si>
    <t>Монтажная плата частичная для шкафа CQE (ВхШ) 400x1000 мм</t>
  </si>
  <si>
    <t>R5PPS4012</t>
  </si>
  <si>
    <t>Монтажная плата частичная для шкафа CQE (ВхШ) 400x1200 мм</t>
  </si>
  <si>
    <t>R5PPS5003</t>
  </si>
  <si>
    <t>Монтажная плата частичная для шкафа CQE (ВхШ) 500x300 мм</t>
  </si>
  <si>
    <t>R5PPS5004</t>
  </si>
  <si>
    <t>Монтажная плата частичная для шкафа CQE (ВхШ) 500x400 мм</t>
  </si>
  <si>
    <t>R5PPS5006</t>
  </si>
  <si>
    <t>Монтажная плата частичная для шкафа CQE (ВхШ) 500x600 мм</t>
  </si>
  <si>
    <t>R5PPS5008</t>
  </si>
  <si>
    <t>Монтажная плата частичная для шкафа CQE (ВхШ) 500x800 мм</t>
  </si>
  <si>
    <t>R5PPS5010</t>
  </si>
  <si>
    <t>Монтажная плата частичная для шкафа CQE (ВхШ) 500x1000 мм</t>
  </si>
  <si>
    <t>R5PPS5012</t>
  </si>
  <si>
    <t>Монтажная плата частичная для шкафа CQE (ВхШ) 500x1200 мм</t>
  </si>
  <si>
    <t>R5PPS6003</t>
  </si>
  <si>
    <t>Монтажная плата частичная для шкафа CQE (ВхШ) 600x300 мм</t>
  </si>
  <si>
    <t>R5PPS6004</t>
  </si>
  <si>
    <t>Монтажная плата частичная для шкафа CQE (ВхШ) 600x400 мм</t>
  </si>
  <si>
    <t>R5PPS6006</t>
  </si>
  <si>
    <t>Монтажная плата частичная для шкафа CQE (ВхШ) 600x600 мм</t>
  </si>
  <si>
    <t>R5PPS6008</t>
  </si>
  <si>
    <t>Монтажная плата частичная для шкафа CQE (ВхШ) 600x800 мм</t>
  </si>
  <si>
    <t>R5PPS6010</t>
  </si>
  <si>
    <t>Монтажная плата частичная для шкафа CQE (ВхШ) 600x1000 мм</t>
  </si>
  <si>
    <t>R5PPS6012</t>
  </si>
  <si>
    <t>Монтажная плата частичная для шкафа CQE (ВхШ) 600x1200 мм</t>
  </si>
  <si>
    <t>R5PPS8003</t>
  </si>
  <si>
    <t>Монтажная плата частичная для шкафа CQE (ВхШ) 800x300 мм</t>
  </si>
  <si>
    <t>R5PPS8004</t>
  </si>
  <si>
    <t>Монтажная плата частичная для шкафа CQE (ВхШ) 800x400 мм</t>
  </si>
  <si>
    <t>R5PPS8006</t>
  </si>
  <si>
    <t>Монтажная плата частичная для шкафа CQE (ВхШ) 800x600 мм</t>
  </si>
  <si>
    <t>R5PPS8008</t>
  </si>
  <si>
    <t>Монтажная плата частичная для шкафа CQE (ВхШ) 800x800 мм</t>
  </si>
  <si>
    <t>R5PPS8010</t>
  </si>
  <si>
    <t>Монтажная плата частичная для шкафа CQE (ВхШ) 800x1000 мм</t>
  </si>
  <si>
    <t>R5PPS8012</t>
  </si>
  <si>
    <t>Монтажная плата частичная для шкафа CQE (ВхШ) 800x1200 мм</t>
  </si>
  <si>
    <t>R5PPS9003</t>
  </si>
  <si>
    <t>Монтажная плата частичная для шкафа CQE (ВхШ) 900x300 мм</t>
  </si>
  <si>
    <t>R5PPS9004</t>
  </si>
  <si>
    <t>Монтажная плата частичная для шкафа CQE (ВхШ) 900x400 мм</t>
  </si>
  <si>
    <t>R5PPS9006</t>
  </si>
  <si>
    <t>Монтажная плата частичная для шкафа CQE (ВхШ) 900x600 мм</t>
  </si>
  <si>
    <t>R5PPS9008</t>
  </si>
  <si>
    <t>Монтажная плата частичная для шкафа CQE (ВхШ) 900x800 мм</t>
  </si>
  <si>
    <t>R5PPS9010</t>
  </si>
  <si>
    <t>Монтажная плата частичная для шкафа CQE (ВхШ) 900x1000 мм</t>
  </si>
  <si>
    <t>R5PPS9012</t>
  </si>
  <si>
    <t>Монтажная плата частичная для шкафа CQE (ВхШ) 900x1200 мм</t>
  </si>
  <si>
    <t>R5LPP0304</t>
  </si>
  <si>
    <t>Монтажная плата перфорированная боковая для шкафа CQE (ВхГ) 300x400 мм</t>
  </si>
  <si>
    <t>R5LPP0305</t>
  </si>
  <si>
    <t>Монтажная плата перфорированная боковая для шкафа CQE (ВхГ) 300x500 мм</t>
  </si>
  <si>
    <t>R5LPP0306</t>
  </si>
  <si>
    <t>Монтажная плата перфорированная боковая для шкафа CQE (ВхГ) 300x600 мм</t>
  </si>
  <si>
    <t>R5LPP0308</t>
  </si>
  <si>
    <t>Монтажная плата перфорированная боковая для шкафа CQE (ВхГ) 300x800 мм</t>
  </si>
  <si>
    <t>R5LPP0404</t>
  </si>
  <si>
    <t>Монтажная плата перфорированная боковая для шкафа CQE (ВхГ) 400x400 мм</t>
  </si>
  <si>
    <t>R5LPP0405</t>
  </si>
  <si>
    <t>Монтажная плата перфорированная боковая для шкафа CQE (ВхГ) 400x500 мм</t>
  </si>
  <si>
    <t>R5LPP0406</t>
  </si>
  <si>
    <t>Монтажная плата перфорированная боковая для шкафа CQE (ВхГ) 400x600 мм</t>
  </si>
  <si>
    <t>R5LPP0408</t>
  </si>
  <si>
    <t>Монтажная плата перфорированная боковая для шкафа CQE (ВхГ) 400x800 мм</t>
  </si>
  <si>
    <t>R5LPP0504</t>
  </si>
  <si>
    <t>Монтажная плата перфорированная боковая для шкафа CQE (ВхГ) 500x400 мм</t>
  </si>
  <si>
    <t>R5LPP0505</t>
  </si>
  <si>
    <t>Монтажная плата перфорированная боковая для шкафа CQE (ВхГ) 500x500 мм</t>
  </si>
  <si>
    <t>R5LPP0506</t>
  </si>
  <si>
    <t>Монтажная плата перфорированная боковая для шкафа CQE (ВхГ) 500x600 мм</t>
  </si>
  <si>
    <t>R5LPP0508</t>
  </si>
  <si>
    <t>Монтажная плата перфорированная боковая для шкафа CQE (ВхГ) 500x800 мм</t>
  </si>
  <si>
    <t>R5LPP0604</t>
  </si>
  <si>
    <t>Монтажная плата перфорированная боковая для шкафа CQE (ВхГ) 600x400 мм</t>
  </si>
  <si>
    <t>R5LPP0605</t>
  </si>
  <si>
    <t>Монтажная плата перфорированная боковая для шкафа CQE (ВхГ) 600x500 мм</t>
  </si>
  <si>
    <t>R5LPP0606</t>
  </si>
  <si>
    <t>Монтажная плата перфорированная боковая для шкафа CQE (ВхГ) 600x600 мм</t>
  </si>
  <si>
    <t>R5LPP0608</t>
  </si>
  <si>
    <t>Монтажная плата перфорированная боковая для шкафа CQE (ВхГ) 600x800 мм</t>
  </si>
  <si>
    <t>R5LPP0804</t>
  </si>
  <si>
    <t>Монтажная плата перфорированная боковая для шкафа CQE (ВхГ) 800x400 мм</t>
  </si>
  <si>
    <t>R5LPP0805</t>
  </si>
  <si>
    <t>Монтажная плата перфорированная боковая для шкафа CQE (ВхГ) 800x500 мм</t>
  </si>
  <si>
    <t>R5LPP0806</t>
  </si>
  <si>
    <t>Монтажная плата перфорированная боковая для шкафа CQE (ВхГ) 800x600 мм</t>
  </si>
  <si>
    <t>R5LPP0808</t>
  </si>
  <si>
    <t>Монтажная плата перфорированная боковая для шкафа CQE (ВхГ) 800x800 мм</t>
  </si>
  <si>
    <t>R5LPP1004</t>
  </si>
  <si>
    <t>Монтажная плата перфорированная боковая для шкафа CQE (ВхГ) 1000x400 мм</t>
  </si>
  <si>
    <t>R5LPP1005</t>
  </si>
  <si>
    <t>Монтажная плата перфорированная боковая для шкафа CQE (ВхГ) 1000x500 мм</t>
  </si>
  <si>
    <t>R5LPP1006</t>
  </si>
  <si>
    <t>Монтажная плата перфорированная боковая для шкафа CQE (ВхГ) 1000x600 мм</t>
  </si>
  <si>
    <t>R5LPP1008</t>
  </si>
  <si>
    <t>Монтажная плата перфорированная боковая для шкафа CQE (ВхГ) 1000x800 мм</t>
  </si>
  <si>
    <t>R5LPP1204</t>
  </si>
  <si>
    <t>Монтажная плата перфорированная боковая для шкафа CQE (ВхГ) 1200x400 мм</t>
  </si>
  <si>
    <t>R5LPP1205</t>
  </si>
  <si>
    <t>Монтажная плата перфорированная боковая для шкафа CQE (ВхГ) 1200x500 мм</t>
  </si>
  <si>
    <t>R5LPP1206</t>
  </si>
  <si>
    <t>Монтажная плата перфорированная боковая для шкафа CQE (ВхГ) 1200x600 мм</t>
  </si>
  <si>
    <t>R5LPP1208</t>
  </si>
  <si>
    <t>Монтажная плата перфорированная боковая для шкафа CQE (ВхГ) 1200x800 мм</t>
  </si>
  <si>
    <t>R5LPP1404</t>
  </si>
  <si>
    <t>Монтажная плата перфорированная боковая для шкафа CQE (ВхГ) 1400x400 мм</t>
  </si>
  <si>
    <t>R5LPP1405</t>
  </si>
  <si>
    <t>Монтажная плата перфорированная боковая для шкафа CQE (ВхГ) 1400x500 мм</t>
  </si>
  <si>
    <t>R5LPP1406</t>
  </si>
  <si>
    <t>Монтажная плата перфорированная боковая для шкафа CQE (ВхГ) 1400x600 мм</t>
  </si>
  <si>
    <t>R5LPP1408</t>
  </si>
  <si>
    <t>Монтажная плата перфорированная боковая для шкафа CQE (ВхГ) 1400x800 мм</t>
  </si>
  <si>
    <t>R5LPP1604</t>
  </si>
  <si>
    <t>Монтажная плата перфорированная боковая для шкафа CQE (ВхГ) 1600x400 мм</t>
  </si>
  <si>
    <t>R5LPP1605</t>
  </si>
  <si>
    <t>Монтажная плата перфорированная боковая для шкафа CQE (ВхГ) 1600x500 мм</t>
  </si>
  <si>
    <t>R5LPP1606</t>
  </si>
  <si>
    <t>Монтажная плата перфорированная боковая для шкафа CQE (ВхГ) 1600x600 мм</t>
  </si>
  <si>
    <t>R5LPP1608</t>
  </si>
  <si>
    <t>Монтажная плата перфорированная боковая для шкафа CQE (ВхГ) 1600x800 мм</t>
  </si>
  <si>
    <t>R5LPP1804</t>
  </si>
  <si>
    <t>Монтажная плата перфорированная боковая для шкафа CQE (ВхГ) 1800x400 мм</t>
  </si>
  <si>
    <t>R5LPP1805</t>
  </si>
  <si>
    <t>Монтажная плата перфорированная боковая для шкафа CQE (ВхГ) 1800x500 мм</t>
  </si>
  <si>
    <t>R5LPP1806</t>
  </si>
  <si>
    <t>Монтажная плата перфорированная боковая для шкафа CQE (ВхГ) 1800x600 мм</t>
  </si>
  <si>
    <t>R5LPP1808</t>
  </si>
  <si>
    <t>Монтажная плата перфорированная боковая для шкафа CQE (ВхГ) 1800x800 мм</t>
  </si>
  <si>
    <t>R5LPP2004</t>
  </si>
  <si>
    <t>Монтажная плата перфорированная боковая для шкафа CQE (ВхГ) 2000x400 мм</t>
  </si>
  <si>
    <t>R5LPP2005</t>
  </si>
  <si>
    <t>Монтажная плата перфорированная боковая для шкафа CQE (ВхГ) 2000x500 мм</t>
  </si>
  <si>
    <t>R5LPP2006</t>
  </si>
  <si>
    <t>Монтажная плата перфорированная боковая для шкафа CQE (ВхГ) 2000x600 мм</t>
  </si>
  <si>
    <t>R5LPP2008</t>
  </si>
  <si>
    <t>Монтажная плата перфорированная боковая для шкафа CQE (ВхГ) 2000x800 мм</t>
  </si>
  <si>
    <t>R5LPP2204</t>
  </si>
  <si>
    <t>Монтажная плата перфорированная боковая для шкафа CQE (ВхГ) 2200x400 мм</t>
  </si>
  <si>
    <t>R5LPP2205</t>
  </si>
  <si>
    <t>Монтажная плата перфорированная боковая для шкафа CQE (ВхГ) 2200x500 мм</t>
  </si>
  <si>
    <t>R5LPP2206</t>
  </si>
  <si>
    <t>Монтажная плата перфорированная боковая для шкафа CQE (ВхГ) 2200x600 мм</t>
  </si>
  <si>
    <t>R5LPP2208</t>
  </si>
  <si>
    <t>Монтажная плата перфорированная боковая для шкафа CQE (ВхГ) 2200x800 мм</t>
  </si>
  <si>
    <t>R5LPS0304</t>
  </si>
  <si>
    <t>Монтажная плата боковая для шкафа CQE (ВхГ) 300x400 мм</t>
  </si>
  <si>
    <t>R5LPS0305</t>
  </si>
  <si>
    <t>Монтажная плата боковая для шкафа CQE (ВхГ) 300x500 мм</t>
  </si>
  <si>
    <t>R5LPS0306</t>
  </si>
  <si>
    <t>Монтажная плата боковая для шкафа CQE (ВхГ) 300x600 мм</t>
  </si>
  <si>
    <t>R5LPS0308</t>
  </si>
  <si>
    <t>Монтажная плата боковая для шкафа CQE (ВхГ) 300x800 мм</t>
  </si>
  <si>
    <t>R5LPS0404</t>
  </si>
  <si>
    <t>Монтажная плата боковая для шкафа CQE (ВхГ) 400x400 мм</t>
  </si>
  <si>
    <t>R5LPS0405</t>
  </si>
  <si>
    <t>Монтажная плата боковая для шкафа CQE (ВхГ) 400x500 мм</t>
  </si>
  <si>
    <t>R5LPS0406</t>
  </si>
  <si>
    <t>Монтажная плата боковая для шкафа CQE (ВхГ) 400x600 мм</t>
  </si>
  <si>
    <t>R5LPS0408</t>
  </si>
  <si>
    <t>Монтажная плата боковая для шкафа CQE (ВхГ) 400x800 мм</t>
  </si>
  <si>
    <t>R5LPS0504</t>
  </si>
  <si>
    <t>Монтажная плата боковая для шкафа CQE (ВхГ) 500x400 мм</t>
  </si>
  <si>
    <t>R5LPS0505</t>
  </si>
  <si>
    <t>Монтажная плата боковая для шкафа CQE (ВхГ) 500x500 мм</t>
  </si>
  <si>
    <t>R5LPS0506</t>
  </si>
  <si>
    <t>Монтажная плата боковая для шкафа CQE (ВхГ) 500x600 мм</t>
  </si>
  <si>
    <t>R5LPS0508</t>
  </si>
  <si>
    <t>Монтажная плата боковая для шкафа CQE (ВхГ) 500x800 мм</t>
  </si>
  <si>
    <t>R5LPS0604</t>
  </si>
  <si>
    <t>Монтажная плата боковая для шкафа CQE (ВхГ) 600x400 мм</t>
  </si>
  <si>
    <t>R5LPS0605</t>
  </si>
  <si>
    <t>Монтажная плата боковая для шкафа CQE (ВхГ) 600x500 мм</t>
  </si>
  <si>
    <t>R5LPS0606</t>
  </si>
  <si>
    <t>Монтажная плата боковая для шкафа CQE (ВхГ) 600x600 мм</t>
  </si>
  <si>
    <t>R5LPS0608</t>
  </si>
  <si>
    <t>Монтажная плата боковая для шкафа CQE (ВхГ) 600x800 мм</t>
  </si>
  <si>
    <t>R5LPS0804</t>
  </si>
  <si>
    <t>Монтажная плата боковая для шкафа CQE (ВхГ) 800x400 мм</t>
  </si>
  <si>
    <t>R5LPS0805</t>
  </si>
  <si>
    <t>Монтажная плата боковая для шкафа CQE (ВхГ) 800x500 мм</t>
  </si>
  <si>
    <t>R5LPS0806</t>
  </si>
  <si>
    <t>Монтажная плата боковая для шкафа CQE (ВхГ) 800x600 мм</t>
  </si>
  <si>
    <t>R5LPS0808</t>
  </si>
  <si>
    <t>Монтажная плата боковая для шкафа CQE (ВхГ) 800x800 мм</t>
  </si>
  <si>
    <t>R5LPS1004</t>
  </si>
  <si>
    <t>Монтажная плата боковая для шкафа CQE (ВхГ) 1000x400 мм</t>
  </si>
  <si>
    <t>R5LPS1005</t>
  </si>
  <si>
    <t>Монтажная плата боковая для шкафа CQE (ВхГ) 1000x500 мм</t>
  </si>
  <si>
    <t>R5LPS1006</t>
  </si>
  <si>
    <t>Монтажная плата боковая для шкафа CQE (ВхГ) 1000x600 мм</t>
  </si>
  <si>
    <t>R5LPS1008</t>
  </si>
  <si>
    <t>Монтажная плата боковая для шкафа CQE (ВхГ) 1000x800 мм</t>
  </si>
  <si>
    <t>R5LPS1204</t>
  </si>
  <si>
    <t>Монтажная плата боковая для шкафа CQE (ВхГ) 1200x400 мм</t>
  </si>
  <si>
    <t>R5LPS1205</t>
  </si>
  <si>
    <t>Монтажная плата боковая для шкафа CQE (ВхГ) 1200x500 мм</t>
  </si>
  <si>
    <t>R5LPS1206</t>
  </si>
  <si>
    <t>Монтажная плата боковая для шкафа CQE (ВхГ) 1200x600 мм</t>
  </si>
  <si>
    <t>R5LPS1208</t>
  </si>
  <si>
    <t>Монтажная плата боковая для шкафа CQE (ВхГ) 1200x800 мм</t>
  </si>
  <si>
    <t>R5LPS1404</t>
  </si>
  <si>
    <t>Монтажная плата боковая для шкафа CQE (ВхГ) 1400x400 мм</t>
  </si>
  <si>
    <t>R5LPS1405</t>
  </si>
  <si>
    <t>Монтажная плата боковая для шкафа CQE (ВхГ) 1400x500 мм</t>
  </si>
  <si>
    <t>R5LPS1406</t>
  </si>
  <si>
    <t>Монтажная плата боковая для шкафа CQE (ВхГ) 1400x600 мм</t>
  </si>
  <si>
    <t>R5LPS1408</t>
  </si>
  <si>
    <t>Монтажная плата боковая для шкафа CQE (ВхГ) 1400x800 мм</t>
  </si>
  <si>
    <t>R5LPS1604</t>
  </si>
  <si>
    <t>Монтажная плата боковая для шкафа CQE (ВхГ) 1600x400 мм</t>
  </si>
  <si>
    <t>R5LPS1605</t>
  </si>
  <si>
    <t>Монтажная плата боковая для шкафа CQE (ВхГ) 1600x500 мм</t>
  </si>
  <si>
    <t>R5LPS1606</t>
  </si>
  <si>
    <t>Монтажная плата боковая для шкафа CQE (ВхГ) 1600x600 мм</t>
  </si>
  <si>
    <t>R5LPS1608</t>
  </si>
  <si>
    <t>Монтажная плата боковая для шкафа CQE (ВхГ) 1600x800 мм</t>
  </si>
  <si>
    <t>R5LPS1804</t>
  </si>
  <si>
    <t>Монтажная плата боковая для шкафа CQE (ВхГ) 1800x400 мм</t>
  </si>
  <si>
    <t>R5LPS1805</t>
  </si>
  <si>
    <t>Монтажная плата боковая для шкафа CQE (ВхГ) 1800x500 мм</t>
  </si>
  <si>
    <t>R5LPS1806</t>
  </si>
  <si>
    <t>Монтажная плата боковая для шкафа CQE (ВхГ) 1800x600 мм</t>
  </si>
  <si>
    <t>R5LPS1808</t>
  </si>
  <si>
    <t>Монтажная плата боковая для шкафа CQE (ВхГ) 1800x800 мм</t>
  </si>
  <si>
    <t>R5LPS2004</t>
  </si>
  <si>
    <t>Монтажная плата боковая для шкафа CQE (ВхГ) 2000x400 мм</t>
  </si>
  <si>
    <t>R5LPS2005</t>
  </si>
  <si>
    <t>Монтажная плата боковая для шкафа CQE (ВхГ) 2000x500 мм</t>
  </si>
  <si>
    <t>R5LPS2006</t>
  </si>
  <si>
    <t>Монтажная плата боковая для шкафа CQE (ВхГ) 2000x600 мм</t>
  </si>
  <si>
    <t>R5LPS2008</t>
  </si>
  <si>
    <t>Монтажная плата боковая для шкафа CQE (ВхГ) 2000x800 мм</t>
  </si>
  <si>
    <t>R5LPS2204</t>
  </si>
  <si>
    <t>Монтажная плата боковая для шкафа CQE (ВхГ) 2200x400 мм</t>
  </si>
  <si>
    <t>R5LPS2205</t>
  </si>
  <si>
    <t>Монтажная плата боковая для шкафа CQE (ВхГ) 2200x500 мм</t>
  </si>
  <si>
    <t>R5LPS2206</t>
  </si>
  <si>
    <t>Монтажная плата боковая для шкафа CQE (ВхГ) 2200x600 мм</t>
  </si>
  <si>
    <t>R5LPS2208</t>
  </si>
  <si>
    <t>Монтажная плата боковая для шкафа CQE (ВхГ) 2200x800 мм</t>
  </si>
  <si>
    <t>R5ZEA551</t>
  </si>
  <si>
    <t>Цоколь для угловых секций CQE,  500 x 500 x 100мм</t>
  </si>
  <si>
    <t>R5LA03-24</t>
  </si>
  <si>
    <t>Светодиодный светильник 6 Вт, 24 В</t>
  </si>
  <si>
    <t>R5LA06-24</t>
  </si>
  <si>
    <t>Светодиодный светильник 10 Вт, 24 В</t>
  </si>
  <si>
    <t>CN5FLS01</t>
  </si>
  <si>
    <t>Кронштейн для монтажа концевого выключателя в шкафы Conchiglia</t>
  </si>
  <si>
    <t>R5RVF08</t>
  </si>
  <si>
    <t>Сменные фильтры для вентиляторов и вентиляционных решеток 112x112 мм, 6шт</t>
  </si>
  <si>
    <t>R5RVF12</t>
  </si>
  <si>
    <t>Сменные фильтры для вентиляторов и вентиляционных решеток 150x150 мм, 6 шт</t>
  </si>
  <si>
    <t>R5RVF13</t>
  </si>
  <si>
    <t>Сменные фильтры для вентиляторов и вентиляционных решеток 205x205мм, 6 шт</t>
  </si>
  <si>
    <t>R5RVF15</t>
  </si>
  <si>
    <t>Сменные фильтры для вентиляторов и вентиляционных решеток 252x252 мм, 6 шт</t>
  </si>
  <si>
    <t>R5RVF20</t>
  </si>
  <si>
    <t>Сменные фильтры для вентиляторов и вентиляционных решеток 325x325 мм, 6 шт</t>
  </si>
  <si>
    <t>R5KLMFA6</t>
  </si>
  <si>
    <t>Алюминиевый фильтр для потолочных кондиционеров 3000-4000 Вт 400/460 В</t>
  </si>
  <si>
    <t>Патч-корд экранированный  CAT6A S/FTP 4х2, LSZH, желтый, 0.5м</t>
  </si>
  <si>
    <t>Патч-корд экранированный  CAT6A S/FTP 4х2, LSZH, желтый, 1.0м</t>
  </si>
  <si>
    <t>Патч-корд экранированный  CAT6A S/FTP 4х2, LSZH, желтый, 1.5м</t>
  </si>
  <si>
    <t>Патч-корд экранированный  CAT6A S/FTP 4х2, LSZH, желтый, 2.0м</t>
  </si>
  <si>
    <t>Патч-корд экранированный  CAT6A S/FTP 4х2, LSZH, желтый, 3.0м</t>
  </si>
  <si>
    <t>Патч-корд экранированный  CAT6A S/FTP 4х2, LSZH, желтый, 5.0м</t>
  </si>
  <si>
    <t>Патч-корд экранированный  CAT6A S/FTP 4х2, LSZH, желтый, 7.0м</t>
  </si>
  <si>
    <t>Патч-корд экранированный  CAT6A S/FTP 4х2, LSZH, желтый, 10.0м</t>
  </si>
  <si>
    <t>RNPCF9DLULU1</t>
  </si>
  <si>
    <t>Оптический коммутационный шнур Duplex flexible boot LC/UPC - LC/UPC 9/125 (OS2), 1 м</t>
  </si>
  <si>
    <t>RNPCF9DLULU2</t>
  </si>
  <si>
    <t>Оптический коммутационный шнур Duplex flexible boot LC/UPC - LC/UPC 9/125 (OS2), 2 м</t>
  </si>
  <si>
    <t>RNPCF9DLULU3</t>
  </si>
  <si>
    <t>Оптический коммутационный шнур Duplex flexible boot LC/UPC - LC/UPC 9/125 (OS2), 3 м</t>
  </si>
  <si>
    <t>RNPC9DLULU7</t>
  </si>
  <si>
    <t>Оптический коммутационный шнур Duplex LC-UPC/LC-UPC, 9/125 OS2, 7 м</t>
  </si>
  <si>
    <t>RNPC9DLULU5</t>
  </si>
  <si>
    <t>Оптический коммутационный шнур Duplex LC-UPC/LC-UPC, 9/125 OS2, 5 м</t>
  </si>
  <si>
    <t>RNPC9DLULU10</t>
  </si>
  <si>
    <t>Оптический коммутационный шнур Duplex LC-UPC/LC-UPC, 9/125 OS2, 10 м</t>
  </si>
  <si>
    <t>RNPC9DCUCU7</t>
  </si>
  <si>
    <t>Оптический коммутационный шнур Duplex SC-UPC/SC-UPC, 9/125 OS2, 7 м</t>
  </si>
  <si>
    <t>RNPC9DCUCU5</t>
  </si>
  <si>
    <t>Оптический коммутационный шнур Duplex SC-UPC/SC-UPC, 9/125 OS2, 5 м</t>
  </si>
  <si>
    <t>RNPC9DCUCU10</t>
  </si>
  <si>
    <t>Оптический коммутационный шнур Duplex SC-UPC/SC-UPC, 9/125 OS2, 10 м</t>
  </si>
  <si>
    <t>RNPC9DFUFU1</t>
  </si>
  <si>
    <t>Оптический коммутационный шнур Duplex FC-UPC/FC-UPC, 9/125 OS2, 1 м</t>
  </si>
  <si>
    <t>RNPC9DFUFU2</t>
  </si>
  <si>
    <t>Оптический коммутационный шнур Duplex FC-UPC/FC-UPC, 9/125 OS2, 2 м</t>
  </si>
  <si>
    <t>RNPC9DFUFU3</t>
  </si>
  <si>
    <t>Оптический коммутационный шнур Duplex FC-UPC/FC-UPC, 9/125 OS2, 3 м</t>
  </si>
  <si>
    <t>RNPC9DFUFU5</t>
  </si>
  <si>
    <t>Оптический коммутационный шнур Duplex FC-UPC/FC-UPC, 9/125 OS2, 5 м</t>
  </si>
  <si>
    <t>RNPC9DFUFU7</t>
  </si>
  <si>
    <t>Оптический коммутационный шнур Duplex FC-UPC/FC-UPC, 9/125 OS2, 7 м</t>
  </si>
  <si>
    <t>RNPC9DFUFU10</t>
  </si>
  <si>
    <t>Оптический коммутационный шнур Duplex FC-UPC/FC-UPC, 9/125 OS2, 10 м</t>
  </si>
  <si>
    <t>RNPC9DSUSU1</t>
  </si>
  <si>
    <t>Оптический коммутационный шнур  Duplex ST-UPC/ST-UPC, 9/125 OS2, 1 м</t>
  </si>
  <si>
    <t>RNPC9DSUSU2</t>
  </si>
  <si>
    <t>Оптический коммутационный шнур  Duplex ST-UPC/ST-UPC, 9/125 OS2, 2 м</t>
  </si>
  <si>
    <t>RNPC9DSUSU3</t>
  </si>
  <si>
    <t>Оптический коммутационный шнур  Duplex ST-UPC/ST-UPC, 9/125 OS2, 3 м</t>
  </si>
  <si>
    <t>RNPC9DSUSU5</t>
  </si>
  <si>
    <t>Оптический коммутационный шнур  Duplex ST-UPC/ST-UPC, 9/125 OS2, 5 м</t>
  </si>
  <si>
    <t>RNPC9DSUSU7</t>
  </si>
  <si>
    <t>Оптический коммутационный шнур  Duplex ST-UPC/ST-UPC, 9/125 OS2, 7 м</t>
  </si>
  <si>
    <t>RNPC9DSUSU10</t>
  </si>
  <si>
    <t>Оптический коммутационный шнур  Duplex ST-UPC/ST-UPC, 9/125 OS2, 10 м</t>
  </si>
  <si>
    <t>RNPC9DCULU1</t>
  </si>
  <si>
    <t>Оптический коммутационный шнур переходной Duplex LC-UPC/SC-UPC, 9/125 OS2, 1 м</t>
  </si>
  <si>
    <t>RNPC9DCULU2</t>
  </si>
  <si>
    <t>Оптический коммутационный шнур переходной Duplex LC-UPC/SC-UPC, 9/125 OS2, 2 м</t>
  </si>
  <si>
    <t>RNPC9DCULU3</t>
  </si>
  <si>
    <t>Оптический коммутационный шнур переходной Duplex LC-UPC/SC-UPC, 9/125 OS2, 3 м</t>
  </si>
  <si>
    <t>RNPC9DCULU5</t>
  </si>
  <si>
    <t>Оптический коммутационный шнур переходной Duplex LC-UPC/SC-UPC, 9/125 OS2, 5 м</t>
  </si>
  <si>
    <t>RNPC9DCULU7</t>
  </si>
  <si>
    <t>Оптический коммутационный шнур переходной Duplex LC-UPC/SC-UPC, 9/125 OS2, 7 м</t>
  </si>
  <si>
    <t>RNPC9DCULU10</t>
  </si>
  <si>
    <t>Оптический коммутационный шнур переходной Duplex LC-UPC/SC-UPC, 9/125 OS2, 10 м</t>
  </si>
  <si>
    <t>RNPC9DCALA1</t>
  </si>
  <si>
    <t>Оптический коммутационный шнур переходной Duplex LC-APC/SC-APC, 9/125 OS2, 1 м</t>
  </si>
  <si>
    <t>RNPC9DCALA2</t>
  </si>
  <si>
    <t>Оптический коммутационный шнур переходной Duplex LC-APC/SC-APC, 9/125 OS2, 2 м</t>
  </si>
  <si>
    <t>RNPC9DCALA3</t>
  </si>
  <si>
    <t>Оптический коммутационный шнур переходной Duplex LC-APC/SC-APC, 9/125 OS2, 3 м</t>
  </si>
  <si>
    <t>RNPC9DCALU1</t>
  </si>
  <si>
    <t>Оптический коммутационный шнур переходной Duplex LC-UPC/SC-APC, 9/125 OS2, 1 м</t>
  </si>
  <si>
    <t>RNPC9DCALU2</t>
  </si>
  <si>
    <t>Оптический коммутационный шнур переходной Duplex LC-UPC/SC-APC, 9/125 OS2, 2 м</t>
  </si>
  <si>
    <t>RNPC9DCALU3</t>
  </si>
  <si>
    <t>Оптический коммутационный шнур переходной Duplex LC-UPC/SC-APC, 9/125 OS2, 3 м</t>
  </si>
  <si>
    <t>RNPC9DCULA1</t>
  </si>
  <si>
    <t>Оптический коммутационный шнур переходной  Duplex LC-APC/SC-UPC, 9/125 OS2, 1 м</t>
  </si>
  <si>
    <t>RNPC9DCULA2</t>
  </si>
  <si>
    <t>Оптический коммутационный шнур переходной  Duplex LC-APC/SC-UPC, 9/125 OS2, 2 м</t>
  </si>
  <si>
    <t>RNPC9DCULA3</t>
  </si>
  <si>
    <t>Оптический коммутационный шнур переходной  Duplex LC-APC/SC-UPC, 9/125 OS2, 3 м</t>
  </si>
  <si>
    <t>RNPC9DFULU1</t>
  </si>
  <si>
    <t>Оптический коммутационный шнур переходной Duplex LC-UPC/FC-UPC, 9/125 OS2, 1 м</t>
  </si>
  <si>
    <t>RNPC9DFULU2</t>
  </si>
  <si>
    <t>Оптический коммутационный шнур переходной Duplex LC-UPC/FC-UPC, 9/125 OS2, 2 м</t>
  </si>
  <si>
    <t>RNPC9DFULU3</t>
  </si>
  <si>
    <t>Оптический коммутационный шнур переходной Duplex LC-UPC/FC-UPC, 9/125 OS2, 3 м</t>
  </si>
  <si>
    <t>RNPC9DFULU5</t>
  </si>
  <si>
    <t>Оптический коммутационный шнур переходной Duplex LC-UPC/FC-UPC, 9/125 OS2, 5 м</t>
  </si>
  <si>
    <t>RNPC9DFULU7</t>
  </si>
  <si>
    <t>Оптический коммутационный шнур переходной Duplex LC-UPC/FC-UPC, 9/125 OS2, 7 м</t>
  </si>
  <si>
    <t>RNPC9DFULU10</t>
  </si>
  <si>
    <t>Оптический коммутационный шнур переходной Duplex LC-UPC/FC-UPC, 9/125 OS2, 10 м</t>
  </si>
  <si>
    <t>RNPC9DFULU15</t>
  </si>
  <si>
    <t>Оптический коммутационный шнур переходной Duplex LC-UPC/FC-UPC, 9/125 OS2, 15 м</t>
  </si>
  <si>
    <t>RNPC9DFULU20</t>
  </si>
  <si>
    <t>Оптический коммутационный шнур переходной Duplex LC-UPC/FC-UPC, 9/125 OS2, 20 м</t>
  </si>
  <si>
    <t>RNPC9DFULU30</t>
  </si>
  <si>
    <t>Оптический коммутационный шнур переходной Duplex LC-UPC/FC-UPC, 9/125 OS2, 30 м</t>
  </si>
  <si>
    <t>RNPC9DFULU50</t>
  </si>
  <si>
    <t>Оптический коммутационный шнур переходной Duplex LC-UPC/FC-UPC, 9/125 OS2, 50 м</t>
  </si>
  <si>
    <t>RNPC9DSULU1</t>
  </si>
  <si>
    <t>Оптический коммутационный шнур переходной Duplex LC-UPC/ST-UPC, 9/125 OS2, 1 м</t>
  </si>
  <si>
    <t>RNPC9DSULU2</t>
  </si>
  <si>
    <t>Оптический коммутационный шнур переходной Duplex LC-UPC/ST-UPC, 9/125 OS2, 2 м</t>
  </si>
  <si>
    <t>RNPC9DSULU3</t>
  </si>
  <si>
    <t>Оптический коммутационный шнур переходной Duplex LC-UPC/ST-UPC, 9/125 OS2, 3 м</t>
  </si>
  <si>
    <t>RNPC9DSULU5</t>
  </si>
  <si>
    <t>Оптический коммутационный шнур переходной Duplex LC-UPC/ST-UPC, 9/125 OS2, 5 м</t>
  </si>
  <si>
    <t>RNPC9DSULU10</t>
  </si>
  <si>
    <t>Оптический коммутационный шнур переходной Duplex LC-UPC/ST-UPC, 9/125 OS2, 10 м</t>
  </si>
  <si>
    <t>RNPC9DCUFU1</t>
  </si>
  <si>
    <t>Оптический коммутационный шнур переходной Duplex SC-UPC/FC-UPC, 9/125 OS2, 1 м</t>
  </si>
  <si>
    <t>RNPC9DCUFU2</t>
  </si>
  <si>
    <t>Оптический коммутационный шнур переходной Duplex SC-UPC/FC-UPC, 9/125 OS2, 2 м</t>
  </si>
  <si>
    <t>RNPC9DCUFU3</t>
  </si>
  <si>
    <t>Оптический коммутационный шнур переходной Duplex SC-UPC/FC-UPC, 9/125 OS2, 3 м</t>
  </si>
  <si>
    <t>RNPC9DCUFU5</t>
  </si>
  <si>
    <t>Оптический коммутационный шнур переходной Duplex SC-UPC/FC-UPC, 9/125 OS2, 5 м</t>
  </si>
  <si>
    <t>RNPC9DCUFU10</t>
  </si>
  <si>
    <t>Оптический коммутационный шнур переходной Duplex SC-UPC/FC-UPC, 9/125 OS2, 10 м</t>
  </si>
  <si>
    <t>RNPC9DCUSU1</t>
  </si>
  <si>
    <t>Оптический коммутационный шнур переходной Duplex SC-UPC/ST-UPC, 9/125 OS2, 1 м</t>
  </si>
  <si>
    <t>RNPC9DCUSU2</t>
  </si>
  <si>
    <t>Оптический коммутационный шнур переходной Duplex SC-UPC/ST-UPC, 9/125 OS2, 2 м</t>
  </si>
  <si>
    <t>RNPC9DCUSU3</t>
  </si>
  <si>
    <t>Оптический коммутационный шнур переходной Duplex SC-UPC/ST-UPC, 9/125 OS2, 3 м</t>
  </si>
  <si>
    <t>RNPC9DCUSU5</t>
  </si>
  <si>
    <t>Оптический коммутационный шнур переходной Duplex SC-UPC/ST-UPC, 9/125 OS2, 5 м</t>
  </si>
  <si>
    <t>RNPC9DCUSU10</t>
  </si>
  <si>
    <t>Оптический коммутационный шнур переходной Duplex SC-UPC/ST-UPC, 9/125 OS2, 10 м</t>
  </si>
  <si>
    <t>RNPC9DSUFU1</t>
  </si>
  <si>
    <t>Оптический коммутационный шнур переходной Duplex ST-UPC/FC-UPC, 9/125 OS2, 1 м</t>
  </si>
  <si>
    <t>RNPC9DSUFU2</t>
  </si>
  <si>
    <t>Оптический коммутационный шнур переходной Duplex ST-UPC/FC-UPC, 9/125 OS2, 2 м</t>
  </si>
  <si>
    <t>RNPC9DSUFU3</t>
  </si>
  <si>
    <t>Оптический коммутационный шнур переходной Duplex ST-UPC/FC-UPC, 9/125 OS2, 3 м</t>
  </si>
  <si>
    <t>RNPC9DSUFU5</t>
  </si>
  <si>
    <t>Оптический коммутационный шнур переходной Duplex ST-UPC/FC-UPC, 9/125 OS2, 5 м</t>
  </si>
  <si>
    <t>RNPC9DSUFU10</t>
  </si>
  <si>
    <t>Оптический коммутационный шнур переходной Duplex ST-UPC/FC-UPC, 9/125 OS2, 10 м</t>
  </si>
  <si>
    <t>RNFA9AQLC</t>
  </si>
  <si>
    <t>Адаптер LC/APC-Quad, Senior/Senior, SC-footprint, ОS2, зеленый</t>
  </si>
  <si>
    <t>RNFA9UQLC</t>
  </si>
  <si>
    <t>Адаптер LC/UPC-Quad, Senior/Senior, SC-footprint, ОS2, синий</t>
  </si>
  <si>
    <t>RNFAASFC</t>
  </si>
  <si>
    <t>Адаптер FC/APC-Simplex, D-типа, керамическая втулка одномод</t>
  </si>
  <si>
    <t>RNFAUSFC</t>
  </si>
  <si>
    <t>Адаптер FC/UPC-Simplex, D-типа, керамическая втулка одномод/многомод</t>
  </si>
  <si>
    <t>RNFAUSST</t>
  </si>
  <si>
    <t>Адаптер ST/UPC-Simplex, керамическая втулка одномод/многомод</t>
  </si>
  <si>
    <t>RNPTF9LCU15</t>
  </si>
  <si>
    <t>Пигтейл оптический Duplex flexible boot LC/UPC - 9/125 (OS2),1,5 м</t>
  </si>
  <si>
    <t>RNPT9FCA15</t>
  </si>
  <si>
    <t>Пигтейл оптический 9/125 (OS2) FC/APC, 1.5 м</t>
  </si>
  <si>
    <t>RNPT9FCU15</t>
  </si>
  <si>
    <t>Пигтейл оптический 9/125 (OS2) FC/UPC, 1.5 м</t>
  </si>
  <si>
    <t>RNPT9STU15</t>
  </si>
  <si>
    <t>Пигтейл оптический 9/125 (OS2) ST/UPC, 1.5 м</t>
  </si>
  <si>
    <t>RNPCF54DLL1</t>
  </si>
  <si>
    <t>Оптический коммутационный шнур Duplex flexible boot LC/UPC - LC/UPC 50/125 (OM4),  1 м</t>
  </si>
  <si>
    <t>RNPCF54DLL2</t>
  </si>
  <si>
    <t>Оптический коммутационный шнур Duplex flexible boot LC/UPC - LC/UPC 50/125 (OM4), 2 м</t>
  </si>
  <si>
    <t>RNPCF54DLL3</t>
  </si>
  <si>
    <t>Оптический коммутационный шнур Duplex flexible boot LC/UPC - LC/UPC 50/125 (OM4), 3 м</t>
  </si>
  <si>
    <t>RNPC54DCL1</t>
  </si>
  <si>
    <t>Оптический коммутационный шнур переходной Duplex SC-UPC/LC-UPC, 50/125 OM4, 1 м</t>
  </si>
  <si>
    <t>RNPC54DCL2</t>
  </si>
  <si>
    <t>Оптический коммутационный шнур переходной Duplex SC-UPC/LC-UPC, 50/125 OM4, 2 м</t>
  </si>
  <si>
    <t>RNPC54DCL3</t>
  </si>
  <si>
    <t>Оптический коммутационный шнур переходной Duplex SC-UPC/LC-UPC, 50/125 OM4, 3 м</t>
  </si>
  <si>
    <t>RNPCF53DLL1</t>
  </si>
  <si>
    <t>Оптический коммутационный шнур Duplex flexible boot LC/UPC - LC/UPC 50/125 (OM3), 1 м</t>
  </si>
  <si>
    <t>RNPCF53DLL2</t>
  </si>
  <si>
    <t>Оптический коммутационный шнур Duplex flexible boot LC/UPC - LC/UPC 50/125 (OM3), 2 м</t>
  </si>
  <si>
    <t>RNPCF53DLL3</t>
  </si>
  <si>
    <t>Оптический коммутационный шнур Duplex flexible boot LC/UPC - LC/UPC 50/125 (OM3),3 м</t>
  </si>
  <si>
    <t>RNPC53DCL1</t>
  </si>
  <si>
    <t>Оптический коммутационный шнур переходной Duplex SC-UPC/LC-UPC, 50/125 OM3, 1 м</t>
  </si>
  <si>
    <t>RNPC53DCL2</t>
  </si>
  <si>
    <t>Оптический коммутационный шнур переходной Duplex SC-UPC/LC-UPC, 50/125 OM3, 2 м</t>
  </si>
  <si>
    <t>RNPC53DCL3</t>
  </si>
  <si>
    <t>Оптический коммутационный шнур переходной Duplex SC-UPC/LC-UPC, 50/125 OM3, 3 м</t>
  </si>
  <si>
    <t>RNPTF53DLC15</t>
  </si>
  <si>
    <t>Пигтейл оптический Duplex flexible boot LC/UPC - 50/125 (OM3),1,5 м</t>
  </si>
  <si>
    <t>RNPCF50DLL1</t>
  </si>
  <si>
    <t>Оптический коммутационный шнур Duplex flexible boot LC/UPC - LC/UPC 50/125 (OM2), 1 м</t>
  </si>
  <si>
    <t>RNPCF50DLL2</t>
  </si>
  <si>
    <t>Оптический коммутационный шнур Duplex flexible boot LC/UPC - LC/UPC 50/125 (OM2), 2 м</t>
  </si>
  <si>
    <t>RNPCF50DLL3</t>
  </si>
  <si>
    <t>Оптический коммутационный шнур Duplex flexible boot LC/UPC - LC/UPC 50/125 (OM2), 3 м</t>
  </si>
  <si>
    <t>RNPC50DLL5</t>
  </si>
  <si>
    <t>Оптический коммутационный шнур Duplex LC-UPC/LC-UPC, 50/125 OM2, 5 м</t>
  </si>
  <si>
    <t>RNPC50DLL7</t>
  </si>
  <si>
    <t>Оптический коммутационный шнур Duplex LC-UPC/LC-UPC, 50/125 OM2, 7 м</t>
  </si>
  <si>
    <t>RNPC50DLL10</t>
  </si>
  <si>
    <t>Оптический коммутационный шнур Duplex LC-UPC/LC-UPC, 50/125 OM2, 10 м</t>
  </si>
  <si>
    <t>RNPC50DLL20</t>
  </si>
  <si>
    <t>Оптический коммутационный шнур Duplex LC-UPC/LC-UPC, 50/125 OM2, 20 м</t>
  </si>
  <si>
    <t>RNPC50DCC5</t>
  </si>
  <si>
    <t>Оптический коммутационный шнур Duplex SC-UPC/SC-UPC, 50/125 OM2, 5 м</t>
  </si>
  <si>
    <t>RNPC50DCC7</t>
  </si>
  <si>
    <t>Оптический коммутационный шнур Duplex SC-UPC/SC-UPC, 50/125 OM2, 7 м</t>
  </si>
  <si>
    <t>RNPC50DCC10</t>
  </si>
  <si>
    <t>Оптический коммутационный шнур Duplex SC-UPC/SC-UPC, 50/125 OM2, 10 м</t>
  </si>
  <si>
    <t>RNPC50DFF1</t>
  </si>
  <si>
    <t>Оптический коммутационный шнур Duplex FC-UPC/FC-UPC, 50/125 OM2, 1 м</t>
  </si>
  <si>
    <t>RNPC50DFF2</t>
  </si>
  <si>
    <t>Оптический коммутационный шнур Duplex FC-UPC/FC-UPC, 50/125 OM2, 2 м</t>
  </si>
  <si>
    <t>RNPC50DFF3</t>
  </si>
  <si>
    <t>Оптический коммутационный шнур Duplex FC-UPC/FC-UPC, 50/125 OM2, 3 м</t>
  </si>
  <si>
    <t>RNPC50DFF5</t>
  </si>
  <si>
    <t>Оптический коммутационный шнур Duplex FC-UPC/FC-UPC, 50/125 OM2, 5 м</t>
  </si>
  <si>
    <t>RNPC50DSS1</t>
  </si>
  <si>
    <t>Оптический коммутационный шнур Duplex ST-UPC/ST-UPC, 50/125 OM2, 1 м</t>
  </si>
  <si>
    <t>RNPC50DSS2</t>
  </si>
  <si>
    <t>Оптический коммутационный шнур Duplex ST-UPC/ST-UPC, 50/125 OM2, 2 м</t>
  </si>
  <si>
    <t>RNPC50DSS3</t>
  </si>
  <si>
    <t>Оптический коммутационный шнур Duplex ST-UPC/ST-UPC, 50/125 OM2, 3 м</t>
  </si>
  <si>
    <t>RNPC50DSS5</t>
  </si>
  <si>
    <t>Оптический коммутационный шнур Duplex ST-UPC/ST-UPC, 50/125 OM2, 5 м</t>
  </si>
  <si>
    <t>RNPC50DCL1</t>
  </si>
  <si>
    <t>Оптический коммутационный шнур переходной Duplex LC-UPC/SC-UPC, 50/125 OM2, 1 м</t>
  </si>
  <si>
    <t>RNPC50DCL2</t>
  </si>
  <si>
    <t>Оптический коммутационный шнур переходной Duplex LC-UPC/SC-UPC, 50/125 OM2, 2 м</t>
  </si>
  <si>
    <t>RNPC50DCL3</t>
  </si>
  <si>
    <t>Оптический коммутационный шнур переходной Duplex LC-UPC/SC-UPC, 50/125 OM2, 3 м</t>
  </si>
  <si>
    <t>RNPC50DCL5</t>
  </si>
  <si>
    <t>Оптический коммутационный шнур переходной Duplex LC-UPC/SC-UPC , 50/125 OM2, 5 м</t>
  </si>
  <si>
    <t>RNPC50DCL7</t>
  </si>
  <si>
    <t>Оптический коммутационный шнур переходной Duplex LC-UPC/SC-UPC, 50/125 OM2, 7 м</t>
  </si>
  <si>
    <t>RNPC50DCL10</t>
  </si>
  <si>
    <t>Оптический коммутационный шнур переходной Duplex LC-UPC/SC-UPC , 50/125 OM2, 10 м</t>
  </si>
  <si>
    <t>RNPC50DCL20</t>
  </si>
  <si>
    <t>Оптический коммутационный шнур переходной Duplex LC-UPC/SC-UPC, 50/125 OM2, 20 м</t>
  </si>
  <si>
    <t>RNPC50DFL1</t>
  </si>
  <si>
    <t>Оптический коммутационный шнур переходной Duplex LC-UPC/FC-UPC 50/125 OM2, 1 м</t>
  </si>
  <si>
    <t>RNPC50DFL2</t>
  </si>
  <si>
    <t>Оптический коммутационный шнур переходной Duplex LC-UPC/FC-UPC 50/125 OM2, 2 м</t>
  </si>
  <si>
    <t>RNPC50DFL3</t>
  </si>
  <si>
    <t>Оптический коммутационный шнур переходной Duplex LC-UPC/FC-UPC 50/125 OM2, 3 м</t>
  </si>
  <si>
    <t>RNPC50DFL5</t>
  </si>
  <si>
    <t>Оптический коммутационный шнур переходной Duplex LC-UPC/FC-UPC 50/125 OM2, 5 м</t>
  </si>
  <si>
    <t>RNPC50DFL7</t>
  </si>
  <si>
    <t>Оптический коммутационный шнур переходной Duplex LC-UPC/FC-UPC 50/125 OM2, 7 м</t>
  </si>
  <si>
    <t>RNPC50DFL10</t>
  </si>
  <si>
    <t>Оптический коммутационный шнур переходной Duplex LC-UPC/FC-UPC 50/125 OM2, 10 м</t>
  </si>
  <si>
    <t>RNPC50DFL20</t>
  </si>
  <si>
    <t>Оптический коммутационный шнур переходной Duplex LC-UPC/FC-UPC 50/125 OM2, 20 м</t>
  </si>
  <si>
    <t>RNPC50DSL1</t>
  </si>
  <si>
    <t>Оптический коммутационный шнур переходной Duplex LC-UPC/ST-UPC, 50/125 OM2, 1 м</t>
  </si>
  <si>
    <t>RNPC50DSL2</t>
  </si>
  <si>
    <t>Оптический коммутационный шнур переходной Duplex LC-UPC/ST-UPC, 50/125 OM2, 2 м</t>
  </si>
  <si>
    <t>RNPC50DSL3</t>
  </si>
  <si>
    <t>Оптический коммутационный шнур переходной Duplex LC-UPC/ST-UPC, 50/125 OM2, 3 м</t>
  </si>
  <si>
    <t>RNPC50DSL5</t>
  </si>
  <si>
    <t>Оптический коммутационный шнур переходной Duplex LC-UPC/ST-UPC, 50/125 OM2, 5 м</t>
  </si>
  <si>
    <t>RNPC50DSL7</t>
  </si>
  <si>
    <t>Оптический коммутационный шнур переходной Duplex LC-UPC/ST-UPC, 50/125 OM2, 7 м</t>
  </si>
  <si>
    <t>RNPC50DSL10</t>
  </si>
  <si>
    <t>Оптический коммутационный шнур переходной Duplex LC-UPC/ST-UPC, 50/125 OM2, 10 м</t>
  </si>
  <si>
    <t>RNPC50DSL15</t>
  </si>
  <si>
    <t>Оптический коммутационный шнур переходной Duplex LC-UPC/ST-UPC, 50/125 OM2, 15 м</t>
  </si>
  <si>
    <t>RNPC50DSL20</t>
  </si>
  <si>
    <t>Оптический коммутационный шнур переходной Duplex LC-UPC/ST-UPC, 50/125 OM2, 20 м</t>
  </si>
  <si>
    <t>RNPC50DCF1</t>
  </si>
  <si>
    <t>Оптический коммутационный шнур переходной Duplex SC-UPC/FC-UPC, 50/125 OM2, 1 м</t>
  </si>
  <si>
    <t>RNPC50DCF2</t>
  </si>
  <si>
    <t>Оптический коммутационный шнур переходной Duplex SC-UPC/FC-UPC, 50/125 OM2, 2 м</t>
  </si>
  <si>
    <t>RNPC50DCF3</t>
  </si>
  <si>
    <t>Оптический коммутационный шнур переходной Duplex SC-UPC/FC-UPC, 50/125 OM2, 3 м</t>
  </si>
  <si>
    <t>RNPC50DCF10</t>
  </si>
  <si>
    <t>Оптический коммутационный шнур переходной Duplex SC-UPC/FC-UPC, 50/125 OM2, 10 м</t>
  </si>
  <si>
    <t>RNPC50DCS1</t>
  </si>
  <si>
    <t>Оптический коммутационный шнур переходной Duplex SC-UPC/ST-UPC, 50/125 OM2, 1 м</t>
  </si>
  <si>
    <t>RNPC50DCS2</t>
  </si>
  <si>
    <t>Оптический коммутационный шнур переходной Duplex SC-UPC/ST-UPC, 50/125 OM2, 2 м</t>
  </si>
  <si>
    <t>RNPC50DCS3</t>
  </si>
  <si>
    <t>Оптический коммутационный шнур переходной Duplex SC-UPC/ST-UPC, 50/125 OM2, 3 м</t>
  </si>
  <si>
    <t>RNPC50DCS5</t>
  </si>
  <si>
    <t>Оптический коммутационный шнур переходной Duplex SC-UPC/ST-UPC, 50/125 OM2, 5 м</t>
  </si>
  <si>
    <t>RNPC50DCS7</t>
  </si>
  <si>
    <t>Оптический коммутационный шнур переходной Duplex SC-UPC/ST-UPC, 50/125 OM2, 7 м</t>
  </si>
  <si>
    <t>RNPC50DCS10</t>
  </si>
  <si>
    <t>Оптический коммутационный шнур переходной Duplex SC-UPC/ST-UPC, 50/125 OM2, 10 м</t>
  </si>
  <si>
    <t>RNPC50DCS20</t>
  </si>
  <si>
    <t>Оптический коммутационный шнур переходной Duplex SC-UPC/ST-UPC, 50/125 OM2, 20 м</t>
  </si>
  <si>
    <t>RNPC50DSF1</t>
  </si>
  <si>
    <t>Оптический коммутационный шнур переходной Duplex ST-UPC/FC-UPC, 50/125 OM2, 1 м</t>
  </si>
  <si>
    <t>RNPC50DSF2</t>
  </si>
  <si>
    <t>Оптический коммутационный шнур переходной Duplex ST-UPC/FC-UPC, 50/125 OM2, 2 м</t>
  </si>
  <si>
    <t>RNPC50DSF3</t>
  </si>
  <si>
    <t>Оптический коммутационный шнур переходной Duplex ST-UPC/FC-UPC, 50/125 OM2, 3 м</t>
  </si>
  <si>
    <t>RNPC50DSF10</t>
  </si>
  <si>
    <t>Оптический коммутационный шнур переходной Duplex ST-UPC/FC-UPC, 50/125 OM2, 10 м</t>
  </si>
  <si>
    <t>RNPTF50DLC15</t>
  </si>
  <si>
    <t>Пигтейл оптический Duplex flexible boot LC/UPC - 50/125 (OM2),1,5 м</t>
  </si>
  <si>
    <t>RNPT50FCU15</t>
  </si>
  <si>
    <t>Пигтейл оптический 50/125 (OM2) FC/PC, 1.5 м</t>
  </si>
  <si>
    <t>RNPT50STU15</t>
  </si>
  <si>
    <t>Пигтейл оптический 50/125 (OM2) ST/PC, 1.5 м</t>
  </si>
  <si>
    <t>RNFP24FC</t>
  </si>
  <si>
    <t>Лицевая панель для установки 24 адаптеров FC-Simplex, D-типа, 1U, черная</t>
  </si>
  <si>
    <t>RNFP24ST</t>
  </si>
  <si>
    <t>Лицевая панель для установки 24 адаптеров ST-Simplex, 1U, черная</t>
  </si>
  <si>
    <t>RNSPLICES</t>
  </si>
  <si>
    <t>Сплайс кассета на 24 КДЗС (40 мм), универсальная</t>
  </si>
  <si>
    <t>RNSPLICEXS</t>
  </si>
  <si>
    <t>Сплайс кассета на 24 КДЗС (60 мм), компактная</t>
  </si>
  <si>
    <t>RNKDZS4</t>
  </si>
  <si>
    <t>Комплект защиты сварного соединения КДЗС (40 мм)</t>
  </si>
  <si>
    <t>RNKEYSCDLC</t>
  </si>
  <si>
    <t>Модуль keystone для оптических адаптеров  LC duplex форм-фактора SC simplex</t>
  </si>
  <si>
    <t>Линейно-интерактивный ИБП ДКС серии Info, 1200 ВА/720 Вт, 1/1, 3xSchuko,2x7Aч</t>
  </si>
  <si>
    <t>Линейно-интерактивный ИБП ДКС серии Info, 600 ВА/360 Вт, 1/1, 2xSchuko,1x7Aч</t>
  </si>
  <si>
    <t>Линейно-интерактивный ИБП ДКС серии Info, 800 ВА/480 Вт, 1/1, 2xSchuko,1x8Aч</t>
  </si>
  <si>
    <t>Линейно-интерактивный ИБП ДКС серии Info LCD, 2000 ВА/1200 Вт, 1/1,2xIEC C13, 2xSchuko, USB + RJ45, LCD, 2x9Aч</t>
  </si>
  <si>
    <t>SNMPSM2</t>
  </si>
  <si>
    <t>Адаптер SNMP для ИБП ДКС серии   SMALLR3A5I</t>
  </si>
  <si>
    <t>BPSMLC2-72V</t>
  </si>
  <si>
    <t>Батарейный блок для SMALLC2EXT</t>
  </si>
  <si>
    <t>Лента изоляционная ПВХ 19x0,15 25м в рулоне Белая</t>
  </si>
  <si>
    <t>Лента изоляционная ПВХ 19x0,15 25м в рулоне Синяя</t>
  </si>
  <si>
    <t>Лента изоляционная ПВХ 19x0,15 25м в рулоне Желтая</t>
  </si>
  <si>
    <t>Лента изоляционная ПВХ 19x0,15 25м в рулоне Черная</t>
  </si>
  <si>
    <t>Лента изоляционная ПВХ 19x0,15 25м в рулоне Красная</t>
  </si>
  <si>
    <t>Лента изоляционная ПВХ 19x0,15 25м в рулоне Ж/3</t>
  </si>
  <si>
    <t>Лента изоляционная ПВХ 15x0,13 10м в рулоне Белая</t>
  </si>
  <si>
    <t>Лента изоляционная ПВХ 15x0,13 10м в рулоне Синяя</t>
  </si>
  <si>
    <t>Лента изоляционная ПВХ 15x0,13 10м в рулоне Желтая</t>
  </si>
  <si>
    <t>Лента изоляционная ПВХ 15x0,13 10м в рулоне Черная</t>
  </si>
  <si>
    <t>Лента изоляционная ПВХ 15x0,13 10м в рулоне Красная</t>
  </si>
  <si>
    <t>Лента изоляционная ПВХ 15x0,13 10м в рулоне Ж/З</t>
  </si>
  <si>
    <t>Лента изоляционная ПВХ 15x0,13 10м в рулоне Зеленая</t>
  </si>
  <si>
    <t>Лента изоляционная резиновая самослипающаяся 19х0,75 10м в рулоне Черная</t>
  </si>
  <si>
    <t>Наконечник с отверстием под винт и изолир.фланцем ПВХ, двойная гильза, 0,25-1,5 кв.мм М4 (д.4,3 мм) (НКИ)</t>
  </si>
  <si>
    <t>Наконечник кольцевой с узкокой лопаткой  35 кв.мм. под винт 6 мм (ТМЛ-У)</t>
  </si>
  <si>
    <t>Наконечник кольцевой с узкокой лопаткой  50 кв.мм. под винт 10 мм (ТМЛ-У)</t>
  </si>
  <si>
    <t>Наконечник кольцевой с узкокой лопаткой  50 кв.мм. под винт 6 мм (ТМЛ-У)</t>
  </si>
  <si>
    <t>Наконечник кольцевой с узкокой лопаткой  70 кв.мм. под винт 10 мм (ТМЛ-У)</t>
  </si>
  <si>
    <t>Наконечник кольцевой с узкокой лопаткой  70 кв.мм. под винт 6 мм (ТМЛ-У)</t>
  </si>
  <si>
    <t>Наконечник кольцевой с узкокой лопаткой  70 кв.мм. под винт 8 мм (ТМЛ-У)</t>
  </si>
  <si>
    <t>Наконечник кольцевой с узкокой лопаткой  95 кв.мм. под винт 10 мм (ТМЛ-У)</t>
  </si>
  <si>
    <t>Наконечник кольцевой с узкокой лопаткой  95 кв.мм. под винт 8 мм (ТМЛ-У)</t>
  </si>
  <si>
    <t>Наконечник кольцевой с узкокой лопаткой  120 кв.мм. под винт 10 мм (ТМЛ-У)</t>
  </si>
  <si>
    <t>Наконечник кольцевой с узкокой лопаткой  120 кв.мм. под винт 8 мм (ТМЛ-У)</t>
  </si>
  <si>
    <t>Наконечник кольцевой с узкокой лопаткой  10 кв.мм. под винт 150 мм (ТМЛ-У)</t>
  </si>
  <si>
    <t>Наконечник кольцевой с узкокой лопаткой  150 кв.мм. под винт 8 мм (ТМЛ-У)</t>
  </si>
  <si>
    <t>Наконечник кольцевой с узкокой лопаткой  185 кв.мм. под винт 10 мм (ТМЛ-У)</t>
  </si>
  <si>
    <t>Наконечник кольцевой с узкокой лопаткой  240 кв.мм. под винт 10 мм (ТМЛ-У)</t>
  </si>
  <si>
    <t>Наконечник кольцевой с узкокой лопаткой  240 кв.мм. под винт 12 мм (ТМЛ-У)</t>
  </si>
  <si>
    <t>Наконечник кольцевой с узкокой лопаткой  300 кв.мм. под винт 10 мм (ТМЛ-У)</t>
  </si>
  <si>
    <t>Наконечник кольцевой с узкокой лопаткой  300 кв.мм. под винт 12 мм (ТМЛ-У)</t>
  </si>
  <si>
    <t>Наконечник кольцевой 6 кв.мм под винт 10 мм (ТМЛ) тип7</t>
  </si>
  <si>
    <t>Наконечник кольцевой 6 кв.мм под винт 4 мм (ТМЛ) тип7</t>
  </si>
  <si>
    <t>Наконечник кольцевой 6 кв.мм под винт 5 мм (ТМЛ) тип7</t>
  </si>
  <si>
    <t>Наконечник кольцевой 6 кв.мм под винт 6 мм (ТМЛ) тип7</t>
  </si>
  <si>
    <t>Наконечник кольцевой 6 кв.мм под винт 8 мм (ТМЛ) тип7</t>
  </si>
  <si>
    <t>Наконечник кольцевой 10 кв.мм под винт 10 мм (ТМЛ) тип7</t>
  </si>
  <si>
    <t>Наконечник кольцевой 10 кв.мм под винт 12 мм (ТМЛ) тип7</t>
  </si>
  <si>
    <t>Наконечник кольцевой 10 кв.мм под винт 6 мм (ТМЛ) тип7</t>
  </si>
  <si>
    <t>Наконечник кольцевой 10 кв.мм под винт 8 мм (ТМЛ) тип7</t>
  </si>
  <si>
    <t>Наконечник кольцевой 16 кв.мм под винт 10 мм (ТМЛ) тип7</t>
  </si>
  <si>
    <t>Наконечник кольцевой 16 кв.мм под винт 12 мм (ТМЛ) тип7</t>
  </si>
  <si>
    <t>Наконечник кольцевой 16 кв.мм под винт 6 м мм (ТМЛ) тип7</t>
  </si>
  <si>
    <t>Наконечник кольцевой 16 кв.мм под винт 8 мм (ТМЛ) тип7</t>
  </si>
  <si>
    <t>Наконечник кольцевой 25 кв.мм под винт 10 мм (ТМЛ) тип7</t>
  </si>
  <si>
    <t>Наконечник кольцевой 25 кв.мм под винт 12 мм (ТМЛ) тип7</t>
  </si>
  <si>
    <t>Наконечник кольцевой 25 кв.мм под винт 6 мм (ТМЛ) тип7</t>
  </si>
  <si>
    <t>Наконечник кольцевой 25 кв.мм под винт 8 мм (ТМЛ) тип7</t>
  </si>
  <si>
    <t>Наконечник кольцевой 35 кв.мм под винт 10 мм (ТМЛ) тип7</t>
  </si>
  <si>
    <t>Наконечник кольцевой 35 кв.мм под винт 12 мм (ТМЛ) тип7</t>
  </si>
  <si>
    <t>Наконечник кольцевой 35 кв.мм под винт 8 мм (ТМЛ) тип7</t>
  </si>
  <si>
    <t>Наконечник кольцевой 50 кв.мм под винт 10 мм (ТМЛ) тип7</t>
  </si>
  <si>
    <t>Наконечник кольцевой 50 кв.мм под винт 12 мм (ТМЛ) тип7</t>
  </si>
  <si>
    <t>Наконечник кольцевой 50 кв.мм под винт 6 мм (ТМЛ) тип7</t>
  </si>
  <si>
    <t>Наконечник кольцевой 50 кв.мм под винт 8 мм (ТМЛ) тип7</t>
  </si>
  <si>
    <t>Наконечник кольцевой 70 кв.мм под винт 10 мм (ТМЛ) тип7</t>
  </si>
  <si>
    <t>Наконечник кольцевой 70 кв.мм под винт 12 мм (ТМЛ) тип7</t>
  </si>
  <si>
    <t>Наконечник кольцевой 70 кв.мм под винт 16 мм (ТМЛ) тип7</t>
  </si>
  <si>
    <t>Наконечник кольцевой 70 кв.мм под винт 8 мм (ТМЛ) тип7</t>
  </si>
  <si>
    <t>Наконечник кольцевой 95 кв.мм под винт 6 мм (ТМЛ) тип7</t>
  </si>
  <si>
    <t>Наконечник кольцевой 95 кв.мм под винт 8 мм (ТМЛ) тип7</t>
  </si>
  <si>
    <t>Наконечник кольцевой 120 кв.мм под винт 10 мм (ТМЛ) тип7</t>
  </si>
  <si>
    <t>Наконечник кольцевой 120 кв.мм под винт 8 мм (ТМЛ) тип7</t>
  </si>
  <si>
    <t>Наконечник кольцевой 150 кв.мм под винт 10 мм (ТМЛ) тип7</t>
  </si>
  <si>
    <t>Наконечник кольцевой 150 кв.мм под винт 8 мм (ТМЛ) тип7</t>
  </si>
  <si>
    <t>Наконечник кольцевой 185 кв.мм под винт 12 мм (ТМЛ) тип7</t>
  </si>
  <si>
    <t>Наконечник кольцевой 240 кв.мм под винт 16 мм (ТМЛ) тип7</t>
  </si>
  <si>
    <t>Наконечник кольцевой 300 кв.мм под винт 12 мм (ТМЛ) тип7</t>
  </si>
  <si>
    <t>Наконечник для особогибких жил, 16 кв.мм винт 10 мм</t>
  </si>
  <si>
    <t>Инструмент для снятия изоляции и резки провода сечением 0,03 – 16 кв. мм</t>
  </si>
  <si>
    <t>Клещи для обжима провода 10-120 кв. мм наконечником-гильзой, разъемом сменные матрицы</t>
  </si>
  <si>
    <t>Клещи для обжима провода универсальные ручные под сменные матрицы CSV</t>
  </si>
  <si>
    <t>Клещи для обжима провода 0,14-16 кв. мм наконечником-гильзой (трапеция)</t>
  </si>
  <si>
    <t>Клещи для обжима провода 10-50 кв. мм наконечником-гильзой (трапеция)</t>
  </si>
  <si>
    <t>Клещи для обжима провода 0,25-6 кв. мм неизолированным наконечником ПМ, НВ, РП (W) с функцией снятия изоляции</t>
  </si>
  <si>
    <t>Клещи для обжима провода 0,1-16 кв. мм неизолированным наконечником ПМ, НВ, РП (W)</t>
  </si>
  <si>
    <t>Клещи для обжима провода 0,25-6 кв. мм изолированным наконечником или разъемом (овал)  с функцией снятия изоляции</t>
  </si>
  <si>
    <t>Клещи для обжима провода 0,25-6 кв. мм изолированным наконечником или разъемом (овал)</t>
  </si>
  <si>
    <t>Клещи для обжима провода 0,08-16 кв. мм наконечником-гильзой (квадрат) спозиционером</t>
  </si>
  <si>
    <t>Клещи для обжима провода 0,08-16 кв. мм наконечником-гильзой(шестигранный) с позиционером</t>
  </si>
  <si>
    <t>Клещи для обжима провода 0,08-10 кв. мм наконечником-гильзой (квадрат)</t>
  </si>
  <si>
    <t>Клещи для обжима провода 0,14-10 кв. мм наконечником-гильзой (трапеция)</t>
  </si>
  <si>
    <t>Клещи для обжима провода 0,14-6 кв. мм наконечником-гильзой фронтальная подача (трапеция)</t>
  </si>
  <si>
    <t>Клещи для обжима провода 10-16 кв. мм наконечником-гильзой фронтальная подача (трапеция)</t>
  </si>
  <si>
    <t>Клещи для обжима провода 10-120 кв. мм наконечником-гильзой, разъемом вкомплекте с набором сменных матриц в кейсе</t>
  </si>
  <si>
    <t>Клещи для обжима провода 0,25-4 кв. мм. Контактным разъемом RAM mcc</t>
  </si>
  <si>
    <t>R5PKEB6V61521D</t>
  </si>
  <si>
    <t>Комплект внешний верт-ой уст-ки 3п OptiMat D1600(W) Ш600 В650</t>
  </si>
  <si>
    <t>R5CPFAM6251</t>
  </si>
  <si>
    <t>Комплект внешних перфорированных компенсационных панелей Ш=600 В=250+100</t>
  </si>
  <si>
    <t>R5CPFAP6251</t>
  </si>
  <si>
    <t>Комплект пластиковой панели внутренней, Ш=600 В=250</t>
  </si>
  <si>
    <t>Комплект внешних глухих компенсационных панелей Ш=400 В=100+300</t>
  </si>
  <si>
    <t>Комплект внешних глухих компенсационных панелей Ш=600 В=100+300</t>
  </si>
  <si>
    <t>Комплект внешних глухих компенсационных панелей Ш=800 В=100+300</t>
  </si>
  <si>
    <t>Комплект внешних глухих компенсационных панелей Ш=1000 В=100+300</t>
  </si>
  <si>
    <t>R5M2ACRS36M6</t>
  </si>
  <si>
    <t>Комплект дополнительных стоек, 1-стороннее, В=36M, Г=600</t>
  </si>
  <si>
    <t>R5M2RGBS36M</t>
  </si>
  <si>
    <t>Комплект стоек шинной системы В=36М</t>
  </si>
  <si>
    <t>R5M2ACRR36M10</t>
  </si>
  <si>
    <t>Комплект дополнительных стоек, 2-стороннее, В=36M,Г=1000</t>
  </si>
  <si>
    <t>R5M2W12M1A203</t>
  </si>
  <si>
    <t>Комплект адаптера и перегородок 12M1 250/35A 4P</t>
  </si>
  <si>
    <t>R5M2W12M1BR203</t>
  </si>
  <si>
    <t>Комплект задней панели 12M1 250/35А 4P</t>
  </si>
  <si>
    <t>R5M2W2M1A203</t>
  </si>
  <si>
    <t>Комплект адаптера и перегородок 2M1 250/35A 3P/4P</t>
  </si>
  <si>
    <t>R5M2W2M1B</t>
  </si>
  <si>
    <t>Комплект блок 2M1</t>
  </si>
  <si>
    <t>R5M2W2M1BR203</t>
  </si>
  <si>
    <t>Комплект задней панели 2M1 250/35А 3P/4P</t>
  </si>
  <si>
    <t>R5M2W3M1A203</t>
  </si>
  <si>
    <t>Комплект адаптера и перегородок 3M1 250/35A 3P</t>
  </si>
  <si>
    <t>R5M2W3M1BR203</t>
  </si>
  <si>
    <t>Комплект задней панели 3M1 250/35А 4P</t>
  </si>
  <si>
    <t>R5M2W4M1A203</t>
  </si>
  <si>
    <t>Комплект адаптера и перегородок 4M1 250/35A 4P</t>
  </si>
  <si>
    <t>R5M2W4M1BR203</t>
  </si>
  <si>
    <t>Комплект задней панели 4M1 250/35А 4P</t>
  </si>
  <si>
    <t>R5M2W5M1A203</t>
  </si>
  <si>
    <t>Комплект адаптера и перегородок 5M1 250/35A 4P</t>
  </si>
  <si>
    <t>R5M2W5M1BR203</t>
  </si>
  <si>
    <t>Комплект задней панели 5M1 250/35А 4P</t>
  </si>
  <si>
    <t>R5M2W6M1A203</t>
  </si>
  <si>
    <t>Комплект адаптера и перегородок 6M1 250/35A 4P</t>
  </si>
  <si>
    <t>R5M2W6M1BR203</t>
  </si>
  <si>
    <t>Комплект задней панели 6M1 250/35А 4P</t>
  </si>
  <si>
    <t>R5M2W9M1A203</t>
  </si>
  <si>
    <t>Комплект адаптера и перегородок 9M1 250/35A 4P</t>
  </si>
  <si>
    <t>R5M2W9M1BR203</t>
  </si>
  <si>
    <t>Комплект задней панели 9M1 250/35А 4P</t>
  </si>
  <si>
    <t>R5M2W2M1BF</t>
  </si>
  <si>
    <t>Фронтальная панель блок 2M1</t>
  </si>
  <si>
    <t>R5M2W2M1BP</t>
  </si>
  <si>
    <t>Монтажная плата блок 2M1</t>
  </si>
  <si>
    <t>Шина объединения проводников выкатного блока заземления на номинальныйток до 250А</t>
  </si>
  <si>
    <t>Шина объединения проводников выкатного блока заземления на номинальныйток до 630А</t>
  </si>
  <si>
    <t>R5MRBPF615</t>
  </si>
  <si>
    <t>Комплект закрытия задний, изолирующий, двухстороннего обслуживания для высоты 2000мм до 800А</t>
  </si>
  <si>
    <t>R5MRBPF620</t>
  </si>
  <si>
    <t>Комплект закрытия задний, изолирующий, двухстороннего обслуживания для   высоты 2200мм до 800А</t>
  </si>
  <si>
    <t>R5MSBPF63-S</t>
  </si>
  <si>
    <t>Комплект закрытия задний, одностороннего обслуживания для высоты 2000мм до 800А</t>
  </si>
  <si>
    <t>R5MSBPF635-S</t>
  </si>
  <si>
    <t>Комплект закрытия задний, одностороннего обслуживания для высоты 2200мм до 800А</t>
  </si>
  <si>
    <t>R5M2CCR36M10</t>
  </si>
  <si>
    <t>Комплект организации кабельного шкафа 2-стороннее, Г=1000,В=36M</t>
  </si>
  <si>
    <t>R5M2CCS6-S</t>
  </si>
  <si>
    <t>Комплект организации кабельного шкафа одностороннего, Г=600, В=2000 до 800А</t>
  </si>
  <si>
    <t>Комплект виброгасящих опор (IT)</t>
  </si>
  <si>
    <t>Контакт заднего присоединения YON MD100...250 63-250А длинный</t>
  </si>
  <si>
    <t>Контакт заднего присоединения YON MD100...250 63-250А короткий</t>
  </si>
  <si>
    <t>Контакт заднего присоединения YON MD400...630 320-630А длинный</t>
  </si>
  <si>
    <t>Контакт заднего присоединения YON MD400...630 320-630А короткий</t>
  </si>
  <si>
    <t>Комплект для втычного присоединения YON MD100...250 63-250А</t>
  </si>
  <si>
    <t>Комплект для втычного присоединения YON MD400...630 320-630А</t>
  </si>
  <si>
    <t>Комплект для выдвижного исполнения YON MD100...250 63-250А</t>
  </si>
  <si>
    <t>Комплект для выдвижного исполнения YON MD400...630 320-630А</t>
  </si>
  <si>
    <t>MD63-1NB1-10</t>
  </si>
  <si>
    <t>Авт. выкл. модульный YON MD63-1NB1-10</t>
  </si>
  <si>
    <t>MD63-1NB1-6</t>
  </si>
  <si>
    <t>Авт. выкл. модульный YON MD63-1NB1-6</t>
  </si>
  <si>
    <t>MD63-1NB10-10</t>
  </si>
  <si>
    <t>Авт. выкл. модульный YON MD63-1NB10-10</t>
  </si>
  <si>
    <t>MD63-1NB10-6</t>
  </si>
  <si>
    <t>Авт. выкл. модульный YON MD63-1NB10-6</t>
  </si>
  <si>
    <t>MD63-1NB13-10</t>
  </si>
  <si>
    <t>Авт. выкл. модульный YON MD63-1NB13-10</t>
  </si>
  <si>
    <t>MD63-1NB13-6</t>
  </si>
  <si>
    <t>Авт. выкл. модульный YON MD63-1NB13-6</t>
  </si>
  <si>
    <t>MD63-1NB16-10</t>
  </si>
  <si>
    <t>Авт. выкл. модульный YON MD63-1NB16-10</t>
  </si>
  <si>
    <t>MD63-1NB16-6</t>
  </si>
  <si>
    <t>Авт. выкл. модульный YON MD63-1NB16-6</t>
  </si>
  <si>
    <t>MD63-1NB2-10</t>
  </si>
  <si>
    <t>Авт. выкл. модульный YON MD63-1NB2-10</t>
  </si>
  <si>
    <t>MD63-1NB2-6</t>
  </si>
  <si>
    <t>Авт. выкл. модульный YON MD63-1NB2-6</t>
  </si>
  <si>
    <t>MD63-1NB20-10</t>
  </si>
  <si>
    <t>Авт. выкл. модульный YON MD63-1NB20-10</t>
  </si>
  <si>
    <t>MD63-1NB20-6</t>
  </si>
  <si>
    <t>Авт. выкл. модульный YON MD63-1NB20-6</t>
  </si>
  <si>
    <t>MD63-1NB25-10</t>
  </si>
  <si>
    <t>Авт. выкл. модульный YON MD63-1NB25-10</t>
  </si>
  <si>
    <t>MD63-1NB25-6</t>
  </si>
  <si>
    <t>Авт. выкл. модульный YON MD63-1NB25-6</t>
  </si>
  <si>
    <t>MD63-1NB3-10</t>
  </si>
  <si>
    <t>Авт. выкл. модульный YON MD63-1NB3-10</t>
  </si>
  <si>
    <t>MD63-1NB3-6</t>
  </si>
  <si>
    <t>Авт. выкл. модульный YON MD63-1NB3-6</t>
  </si>
  <si>
    <t>MD63-1NB32-10</t>
  </si>
  <si>
    <t>Авт. выкл. модульный YON MD63-1NB32-10</t>
  </si>
  <si>
    <t>MD63-1NB32-6</t>
  </si>
  <si>
    <t>Авт. выкл. модульный YON MD63-1NB32-6</t>
  </si>
  <si>
    <t>MD63-1NB4-10</t>
  </si>
  <si>
    <t>Авт. выкл. модульный YON MD63-1NB4-10</t>
  </si>
  <si>
    <t>MD63-1NB4-6</t>
  </si>
  <si>
    <t>Авт. выкл. модульный YON MD63-1NB4-6</t>
  </si>
  <si>
    <t>MD63-1NB40-10</t>
  </si>
  <si>
    <t>Авт. выкл. модульный YON MD63-1NB40-10</t>
  </si>
  <si>
    <t>MD63-1NB40-6</t>
  </si>
  <si>
    <t>Авт. выкл. модульный YON MD63-1NB40-6</t>
  </si>
  <si>
    <t>MD63-1NB5-10</t>
  </si>
  <si>
    <t>Авт. выкл. модульный YON MD63-1NB5-10</t>
  </si>
  <si>
    <t>MD63-1NB5-6</t>
  </si>
  <si>
    <t>Авт. выкл. модульный YON MD63-1NB5-6</t>
  </si>
  <si>
    <t>MD63-1NB50-10</t>
  </si>
  <si>
    <t>Авт. выкл. модульный YON MD63-1NB50-10</t>
  </si>
  <si>
    <t>MD63-1NB50-6</t>
  </si>
  <si>
    <t>Авт. выкл. модульный YON MD63-1NB50-6</t>
  </si>
  <si>
    <t>MD63-1NB6-10</t>
  </si>
  <si>
    <t>Авт. выкл. модульный YON MD63-1NB6-10</t>
  </si>
  <si>
    <t>MD63-1NB6-6</t>
  </si>
  <si>
    <t>Авт. выкл. модульный YON MD63-1NB6-6</t>
  </si>
  <si>
    <t>MD63-1NB63-10</t>
  </si>
  <si>
    <t>Авт. выкл. модульный YON MD63-1NB63-10</t>
  </si>
  <si>
    <t>MD63-1NB63-6</t>
  </si>
  <si>
    <t>Авт. выкл. модульный YON MD63-1NB63-6</t>
  </si>
  <si>
    <t>MD63-1NB8-10</t>
  </si>
  <si>
    <t>Авт. выкл. модульный YON MD63-1NB8-10</t>
  </si>
  <si>
    <t>MD63-1NB8-6</t>
  </si>
  <si>
    <t>Авт. выкл. модульный YON MD63-1NB8-6</t>
  </si>
  <si>
    <t>MD63-1NC1-10</t>
  </si>
  <si>
    <t>Авт. выкл. модульный YON MD63-1NC1-10</t>
  </si>
  <si>
    <t>MD63-1NC1-6</t>
  </si>
  <si>
    <t>Авт. выкл. модульный YON MD63-1NC1-6</t>
  </si>
  <si>
    <t>MD63-1NC10-10</t>
  </si>
  <si>
    <t>Авт. выкл. модульный YON MD63-1NC10-10</t>
  </si>
  <si>
    <t>MD63-1NC10-6</t>
  </si>
  <si>
    <t>Авт. выкл. модульный YON MD63-1NC10-6</t>
  </si>
  <si>
    <t>MD63-1NC13-10</t>
  </si>
  <si>
    <t>Авт. выкл. модульный YON MD63-1NC13-10</t>
  </si>
  <si>
    <t>MD63-1NC13-6</t>
  </si>
  <si>
    <t>Авт. выкл. модульный YON MD63-1NC13-6</t>
  </si>
  <si>
    <t>MD63-1NC16-10</t>
  </si>
  <si>
    <t>Авт. выкл. модульный YON MD63-1NC16-10</t>
  </si>
  <si>
    <t>MD63-1NC16-6</t>
  </si>
  <si>
    <t>Авт. выкл. модульный YON MD63-1NC16-6</t>
  </si>
  <si>
    <t>MD63-1NC2-10</t>
  </si>
  <si>
    <t>Авт. выкл. модульный YON MD63-1NC2-10</t>
  </si>
  <si>
    <t>MD63-1NC2-6</t>
  </si>
  <si>
    <t>Авт. выкл. модульный YON MD63-1NC2-6</t>
  </si>
  <si>
    <t>MD63-1NC20-10</t>
  </si>
  <si>
    <t>Авт. выкл. модульный YON MD63-1NC20-10</t>
  </si>
  <si>
    <t>MD63-1NC20-6</t>
  </si>
  <si>
    <t>Авт. выкл. модульный YON MD63-1NC20-6</t>
  </si>
  <si>
    <t>MD63-1NC25-10</t>
  </si>
  <si>
    <t>Авт. выкл. модульный YON MD63-1NC25-10</t>
  </si>
  <si>
    <t>MD63-1NC25-6</t>
  </si>
  <si>
    <t>Авт. выкл. модульный YON MD63-1NC25-6</t>
  </si>
  <si>
    <t>MD63-1NC3-10</t>
  </si>
  <si>
    <t>Авт. выкл. модульный YON MD63-1NC3-10</t>
  </si>
  <si>
    <t>MD63-1NC3-6</t>
  </si>
  <si>
    <t>Авт. выкл. модульный YON MD63-1NC3-6</t>
  </si>
  <si>
    <t>MD63-1NC32-10</t>
  </si>
  <si>
    <t>Авт. выкл. модульный YON MD63-1NC32-10</t>
  </si>
  <si>
    <t>MD63-1NC32-6</t>
  </si>
  <si>
    <t>Авт. выкл. модульный YON MD63-1NC32-6</t>
  </si>
  <si>
    <t>MD63-1NC4-10</t>
  </si>
  <si>
    <t>Авт. выкл. модульный YON MD63-1NC4-10</t>
  </si>
  <si>
    <t>MD63-1NC4-6</t>
  </si>
  <si>
    <t>Авт. выкл. модульный YON MD63-1NC4-6</t>
  </si>
  <si>
    <t>MD63-1NC40-10</t>
  </si>
  <si>
    <t>Авт. выкл. модульный YON MD63-1NC40-10</t>
  </si>
  <si>
    <t>MD63-1NC40-6</t>
  </si>
  <si>
    <t>Авт. выкл. модульный YON MD63-1NC40-6</t>
  </si>
  <si>
    <t>MD63-1NC5-10</t>
  </si>
  <si>
    <t>Авт. выкл. модульный YON MD63-1NC5-10</t>
  </si>
  <si>
    <t>MD63-1NC5-6</t>
  </si>
  <si>
    <t>Авт. выкл. модульный YON MD63-1NC5-6</t>
  </si>
  <si>
    <t>MD63-1NC50-10</t>
  </si>
  <si>
    <t>Авт. выкл. модульный YON MD63-1NC50-10</t>
  </si>
  <si>
    <t>MD63-1NC50-6</t>
  </si>
  <si>
    <t>Авт. выкл. модульный YON MD63-1NC50-6</t>
  </si>
  <si>
    <t>MD63-1NC6-10</t>
  </si>
  <si>
    <t>Авт. выкл. модульный YON MD63-1NC6-10</t>
  </si>
  <si>
    <t>MD63-1NC6-6</t>
  </si>
  <si>
    <t>Авт. выкл. модульный YON MD63-1NC6-6</t>
  </si>
  <si>
    <t>MD63-1NC63-10</t>
  </si>
  <si>
    <t>Авт. выкл. модульный YON MD63-1NC63-10</t>
  </si>
  <si>
    <t>MD63-1NC63-6</t>
  </si>
  <si>
    <t>Авт. выкл. модульный YON MD63-1NC63-6</t>
  </si>
  <si>
    <t>MD63-1NC8-10</t>
  </si>
  <si>
    <t>Авт. выкл. модульный YON MD63-1NC8-10</t>
  </si>
  <si>
    <t>MD63-1NC8-6</t>
  </si>
  <si>
    <t>Авт. выкл. модульный YON MD63-1NC8-6</t>
  </si>
  <si>
    <t>MD63-1ND1-10</t>
  </si>
  <si>
    <t>Авт. выкл. модульный YON MD63-1ND1-10</t>
  </si>
  <si>
    <t>MD63-1ND1-6</t>
  </si>
  <si>
    <t>Авт. выкл. модульный YON MD63-1ND1-6</t>
  </si>
  <si>
    <t>MD63-1ND10-10</t>
  </si>
  <si>
    <t>Авт. выкл. модульный YON MD63-1ND10-10</t>
  </si>
  <si>
    <t>MD63-1ND10-6</t>
  </si>
  <si>
    <t>Авт. выкл. модульный YON MD63-1ND10-6</t>
  </si>
  <si>
    <t>MD63-1ND13-10</t>
  </si>
  <si>
    <t>Авт. выкл. модульный YON MD63-1ND13-10</t>
  </si>
  <si>
    <t>MD63-1ND13-6</t>
  </si>
  <si>
    <t>Авт. выкл. модульный YON MD63-1ND13-6</t>
  </si>
  <si>
    <t>MD63-1ND16-10</t>
  </si>
  <si>
    <t>Авт. выкл. модульный YON MD63-1ND16-10</t>
  </si>
  <si>
    <t>MD63-1ND16-6</t>
  </si>
  <si>
    <t>Авт. выкл. модульный YON MD63-1ND16-6</t>
  </si>
  <si>
    <t>MD63-1ND2-10</t>
  </si>
  <si>
    <t>Авт. выкл. модульный YON MD63-1ND2-10</t>
  </si>
  <si>
    <t>MD63-1ND2-6</t>
  </si>
  <si>
    <t>Авт. выкл. модульный YON MD63-1ND2-6</t>
  </si>
  <si>
    <t>MD63-1ND20-10</t>
  </si>
  <si>
    <t>Авт. выкл. модульный YON MD63-1ND20-10</t>
  </si>
  <si>
    <t>MD63-1ND20-6</t>
  </si>
  <si>
    <t>Авт. выкл. модульный YON MD63-1ND20-6</t>
  </si>
  <si>
    <t>MD63-1ND25-10</t>
  </si>
  <si>
    <t>Авт. выкл. модульный YON MD63-1ND25-10</t>
  </si>
  <si>
    <t>MD63-1ND25-6</t>
  </si>
  <si>
    <t>Авт. выкл. модульный YON MD63-1ND25-6</t>
  </si>
  <si>
    <t>MD63-1ND3-10</t>
  </si>
  <si>
    <t>Авт. выкл. модульный YON MD63-1ND3-10</t>
  </si>
  <si>
    <t>MD63-1ND3-6</t>
  </si>
  <si>
    <t>Авт. выкл. модульный YON MD63-1ND3-6</t>
  </si>
  <si>
    <t>MD63-1ND32-6</t>
  </si>
  <si>
    <t>Авт. выкл. модульный YON MD63-1ND32-6</t>
  </si>
  <si>
    <t>MD63-1ND4-10</t>
  </si>
  <si>
    <t>Авт. выкл. модульный YON MD63-1ND4-10</t>
  </si>
  <si>
    <t>MD63-1ND4-6</t>
  </si>
  <si>
    <t>Авт. выкл. модульный YON MD63-1ND4-6</t>
  </si>
  <si>
    <t>MD63-1ND40-6</t>
  </si>
  <si>
    <t>Авт. выкл. модульный YON MD63-1ND40-6</t>
  </si>
  <si>
    <t>MD63-1ND5-10</t>
  </si>
  <si>
    <t>Авт. выкл. модульный YON MD63-1ND5-10</t>
  </si>
  <si>
    <t>MD63-1ND5-6</t>
  </si>
  <si>
    <t>Авт. выкл. модульный YON MD63-1ND5-6</t>
  </si>
  <si>
    <t>MD63-1ND50-6</t>
  </si>
  <si>
    <t>Авт. выкл. модульный YON MD63-1ND50-6</t>
  </si>
  <si>
    <t>MD63-1ND6-10</t>
  </si>
  <si>
    <t>Авт. выкл. модульный YON MD63-1ND6-10</t>
  </si>
  <si>
    <t>MD63-1ND6-6</t>
  </si>
  <si>
    <t>Авт. выкл. модульный YON MD63-1ND6-6</t>
  </si>
  <si>
    <t>MD63-1ND63-6</t>
  </si>
  <si>
    <t>Авт. выкл. модульный YON MD63-1ND63-6</t>
  </si>
  <si>
    <t>MD63-1ND8-10</t>
  </si>
  <si>
    <t>Авт. выкл. модульный YON MD63-1ND8-10</t>
  </si>
  <si>
    <t>MD63-1ND8-6</t>
  </si>
  <si>
    <t>Авт. выкл. модульный YON MD63-1ND8-6</t>
  </si>
  <si>
    <t>MD63-3NB1-10</t>
  </si>
  <si>
    <t>Авт. выкл. модульный YON MD63-3NB1-10</t>
  </si>
  <si>
    <t>MD63-3NB1-6</t>
  </si>
  <si>
    <t>Авт. выкл. модульный YON MD63-3NB1-6</t>
  </si>
  <si>
    <t>MD63-3NB10-10</t>
  </si>
  <si>
    <t>Авт. выкл. модульный YON MD63-3NB10-10</t>
  </si>
  <si>
    <t>MD63-3NB10-6</t>
  </si>
  <si>
    <t>Авт. выкл. модульный YON MD63-3NB10-6</t>
  </si>
  <si>
    <t>MD63-3NB13-10</t>
  </si>
  <si>
    <t>Авт. выкл. модульный YON MD63-3NB13-10</t>
  </si>
  <si>
    <t>MD63-3NB13-6</t>
  </si>
  <si>
    <t>Авт. выкл. модульный YON MD63-3NB13-6</t>
  </si>
  <si>
    <t>MD63-3NB16-10</t>
  </si>
  <si>
    <t>Авт. выкл. модульный YON MD63-3NB16-10</t>
  </si>
  <si>
    <t>MD63-3NB16-6</t>
  </si>
  <si>
    <t>Авт. выкл. модульный YON MD63-3NB16-6</t>
  </si>
  <si>
    <t>MD63-3NB2-10</t>
  </si>
  <si>
    <t>Авт. выкл. модульный YON MD63-3NB2-10</t>
  </si>
  <si>
    <t>MD63-3NB2-6</t>
  </si>
  <si>
    <t>Авт. выкл. модульный YON MD63-3NB2-6</t>
  </si>
  <si>
    <t>MD63-3NB20-10</t>
  </si>
  <si>
    <t>Авт. выкл. модульный YON MD63-3NB20-10</t>
  </si>
  <si>
    <t>MD63-3NB20-6</t>
  </si>
  <si>
    <t>Авт. выкл. модульный YON MD63-3NB20-6</t>
  </si>
  <si>
    <t>MD63-3NB25-10</t>
  </si>
  <si>
    <t>Авт. выкл. модульный YON MD63-3NB25-10</t>
  </si>
  <si>
    <t>MD63-3NB25-6</t>
  </si>
  <si>
    <t>Авт. выкл. модульный YON MD63-3NB25-6</t>
  </si>
  <si>
    <t>MD63-3NB3-10</t>
  </si>
  <si>
    <t>Авт. выкл. модульный YON MD63-3NB3-10</t>
  </si>
  <si>
    <t>MD63-3NB3-6</t>
  </si>
  <si>
    <t>Авт. выкл. модульный YON MD63-3NB3-6</t>
  </si>
  <si>
    <t>MD63-3NB32-10</t>
  </si>
  <si>
    <t>Авт. выкл. модульный YON MD63-3NB32-10</t>
  </si>
  <si>
    <t>MD63-3NB32-6</t>
  </si>
  <si>
    <t>Авт. выкл. модульный YON MD63-3NB32-6</t>
  </si>
  <si>
    <t>MD63-3NB4-10</t>
  </si>
  <si>
    <t>Авт. выкл. модульный YON MD63-3NB4-10</t>
  </si>
  <si>
    <t>MD63-3NB4-6</t>
  </si>
  <si>
    <t>Авт. выкл. модульный YON MD63-3NB4-6</t>
  </si>
  <si>
    <t>MD63-3NB40-10</t>
  </si>
  <si>
    <t>Авт. выкл. модульный YON MD63-3NB40-10</t>
  </si>
  <si>
    <t>MD63-3NB40-6</t>
  </si>
  <si>
    <t>Авт. выкл. модульный YON MD63-3NB40-6</t>
  </si>
  <si>
    <t>MD63-3NB5-10</t>
  </si>
  <si>
    <t>Авт. выкл. модульный YON MD63-3NB5-10</t>
  </si>
  <si>
    <t>MD63-3NB5-6</t>
  </si>
  <si>
    <t>Авт. выкл. модульный YON MD63-3NB5-6</t>
  </si>
  <si>
    <t>MD63-3NB50-10</t>
  </si>
  <si>
    <t>Авт. выкл. модульный YON MD63-3NB50-10</t>
  </si>
  <si>
    <t>MD63-3NB50-6</t>
  </si>
  <si>
    <t>Авт. выкл. модульный YON MD63-3NB50-6</t>
  </si>
  <si>
    <t>MD63-3NB6-10</t>
  </si>
  <si>
    <t>Авт. выкл. модульный YON MD63-3NB6-10</t>
  </si>
  <si>
    <t>MD63-3NB6-6</t>
  </si>
  <si>
    <t>Авт. выкл. модульный YON MD63-3NB6-6</t>
  </si>
  <si>
    <t>MD63-3NB63-10</t>
  </si>
  <si>
    <t>Авт. выкл. модульный YON MD63-3NB63-10</t>
  </si>
  <si>
    <t>MD63-3NB63-6</t>
  </si>
  <si>
    <t>Авт. выкл. модульный YON MD63-3NB63-6</t>
  </si>
  <si>
    <t>MD63-3NB8-10</t>
  </si>
  <si>
    <t>Авт. выкл. модульный YON MD63-3NB8-10</t>
  </si>
  <si>
    <t>MD63-3NB8-6</t>
  </si>
  <si>
    <t>Авт. выкл. модульный YON MD63-3NB8-6</t>
  </si>
  <si>
    <t>MD63-3NC1-10</t>
  </si>
  <si>
    <t>Авт. выкл. модульный YON MD63-3NC1-10</t>
  </si>
  <si>
    <t>MD63-3NC1-6</t>
  </si>
  <si>
    <t>Авт. выкл. модульный YON MD63-3NC1-6</t>
  </si>
  <si>
    <t>MD63-3NC10-10</t>
  </si>
  <si>
    <t>Авт. выкл. модульный YON MD63-3NC10-10</t>
  </si>
  <si>
    <t>MD63-3NC10-6</t>
  </si>
  <si>
    <t>Авт. выкл. модульный YON MD63-3NC10-6</t>
  </si>
  <si>
    <t>MD63-3NC13-10</t>
  </si>
  <si>
    <t>Авт. выкл. модульный YON MD63-3NC13-10</t>
  </si>
  <si>
    <t>MD63-3NC13-6</t>
  </si>
  <si>
    <t>Авт. выкл. модульный YON MD63-3NC13-6</t>
  </si>
  <si>
    <t>MD63-3NC16-10</t>
  </si>
  <si>
    <t>Авт. выкл. модульный YON MD63-3NC16-10</t>
  </si>
  <si>
    <t>MD63-3NC16-6</t>
  </si>
  <si>
    <t>Авт. выкл. модульный YON MD63-3NC16-6</t>
  </si>
  <si>
    <t>MD63-3NC2-10</t>
  </si>
  <si>
    <t>Авт. выкл. модульный YON MD63-3NC2-10</t>
  </si>
  <si>
    <t>MD63-3NC2-6</t>
  </si>
  <si>
    <t>Авт. выкл. модульный YON MD63-3NC2-6</t>
  </si>
  <si>
    <t>MD63-3NC20-10</t>
  </si>
  <si>
    <t>Авт. выкл. модульный YON MD63-3NC20-10</t>
  </si>
  <si>
    <t>MD63-3NC20-6</t>
  </si>
  <si>
    <t>Авт. выкл. модульный YON MD63-3NC20-6</t>
  </si>
  <si>
    <t>MD63-3NC25-10</t>
  </si>
  <si>
    <t>Авт. выкл. модульный YON MD63-3NC25-10</t>
  </si>
  <si>
    <t>MD63-3NC25-6</t>
  </si>
  <si>
    <t>Авт. выкл. модульный YON MD63-3NC25-6</t>
  </si>
  <si>
    <t>MD63-3NC3-10</t>
  </si>
  <si>
    <t>Авт. выкл. модульный YON MD63-3NC3-10</t>
  </si>
  <si>
    <t>MD63-3NC3-6</t>
  </si>
  <si>
    <t>Авт. выкл. модульный YON MD63-3NC3-6</t>
  </si>
  <si>
    <t>MD63-3NC32-10</t>
  </si>
  <si>
    <t>Авт. выкл. модульный YON MD63-3NC32-10</t>
  </si>
  <si>
    <t>MD63-3NC32-6</t>
  </si>
  <si>
    <t>Авт. выкл. модульный YON MD63-3NC32-6</t>
  </si>
  <si>
    <t>MD63-3NC4-10</t>
  </si>
  <si>
    <t>Авт. выкл. модульный YON MD63-3NC4-10</t>
  </si>
  <si>
    <t>MD63-3NC4-6</t>
  </si>
  <si>
    <t>Авт. выкл. модульный YON MD63-3NC4-6</t>
  </si>
  <si>
    <t>MD63-3NC40-10</t>
  </si>
  <si>
    <t>Авт. выкл. модульный YON MD63-3NC40-10</t>
  </si>
  <si>
    <t>MD63-3NC40-6</t>
  </si>
  <si>
    <t>Авт. выкл. модульный YON MD63-3NC40-6</t>
  </si>
  <si>
    <t>MD63-3NC5-10</t>
  </si>
  <si>
    <t>Авт. выкл. модульный YON MD63-3NC5-10</t>
  </si>
  <si>
    <t>MD63-3NC5-6</t>
  </si>
  <si>
    <t>Авт. выкл. модульный YON MD63-3NC5-6</t>
  </si>
  <si>
    <t>MD63-3NC50-10</t>
  </si>
  <si>
    <t>Авт. выкл. модульный YON MD63-3NC50-10</t>
  </si>
  <si>
    <t>MD63-3NC50-6</t>
  </si>
  <si>
    <t>Авт. выкл. модульный YON MD63-3NC50-6</t>
  </si>
  <si>
    <t>MD63-3NC6-10</t>
  </si>
  <si>
    <t>Авт. выкл. модульный YON MD63-3NC6-10</t>
  </si>
  <si>
    <t>MD63-3NC6-6</t>
  </si>
  <si>
    <t>Авт. выкл. модульный YON MD63-3NC6-6</t>
  </si>
  <si>
    <t>MD63-3NC63-10</t>
  </si>
  <si>
    <t>Авт. выкл. модульный YON MD63-3NC63-10</t>
  </si>
  <si>
    <t>MD63-3NC63-6</t>
  </si>
  <si>
    <t>Авт. выкл. модульный YON MD63-3NC63-6</t>
  </si>
  <si>
    <t>MD63-3NC8-10</t>
  </si>
  <si>
    <t>Авт. выкл. модульный YON MD63-3NC8-10</t>
  </si>
  <si>
    <t>MD63-3NC8-6</t>
  </si>
  <si>
    <t>Авт. выкл. модульный YON MD63-3NC8-6</t>
  </si>
  <si>
    <t>MD63-3ND1-10</t>
  </si>
  <si>
    <t>Авт. выкл. модульный YON MD63-3ND1-10</t>
  </si>
  <si>
    <t>MD63-3ND1-6</t>
  </si>
  <si>
    <t>Авт. выкл. модульный YON MD63-3ND1-6</t>
  </si>
  <si>
    <t>MD63-3ND10-10</t>
  </si>
  <si>
    <t>Авт. выкл. модульный YON MD63-3ND10-10</t>
  </si>
  <si>
    <t>MD63-3ND10-6</t>
  </si>
  <si>
    <t>Авт. выкл. модульный YON MD63-3ND10-6</t>
  </si>
  <si>
    <t>MD63-3ND13-10</t>
  </si>
  <si>
    <t>Авт. выкл. модульный YON MD63-3ND13-10</t>
  </si>
  <si>
    <t>MD63-3ND13-6</t>
  </si>
  <si>
    <t>Авт. выкл. модульный YON MD63-3ND13-6</t>
  </si>
  <si>
    <t>MD63-3ND16-10</t>
  </si>
  <si>
    <t>Авт. выкл. модульный YON MD63-3ND16-10</t>
  </si>
  <si>
    <t>MD63-3ND16-6</t>
  </si>
  <si>
    <t>Авт. выкл. модульный YON MD63-3ND16-6</t>
  </si>
  <si>
    <t>MD63-3ND2-10</t>
  </si>
  <si>
    <t>Авт. выкл. модульный YON MD63-3ND2-10</t>
  </si>
  <si>
    <t>MD63-3ND2-6</t>
  </si>
  <si>
    <t>Авт. выкл. модульный YON MD63-3ND2-6</t>
  </si>
  <si>
    <t>MD63-3ND20-10</t>
  </si>
  <si>
    <t>Авт. выкл. модульный YON MD63-3ND20-10</t>
  </si>
  <si>
    <t>MD63-3ND20-6</t>
  </si>
  <si>
    <t>Авт. выкл. модульный YON MD63-3ND20-6</t>
  </si>
  <si>
    <t>MD63-3ND25-10</t>
  </si>
  <si>
    <t>Авт. выкл. модульный YON MD63-3ND25-10</t>
  </si>
  <si>
    <t>MD63-3ND25-6</t>
  </si>
  <si>
    <t>Авт. выкл. модульный YON MD63-3ND25-6</t>
  </si>
  <si>
    <t>MD63-3ND3-10</t>
  </si>
  <si>
    <t>Авт. выкл. модульный YON MD63-3ND3-10</t>
  </si>
  <si>
    <t>MD63-3ND3-6</t>
  </si>
  <si>
    <t>Авт. выкл. модульный YON MD63-3ND3-6</t>
  </si>
  <si>
    <t>MD63-3ND32-6</t>
  </si>
  <si>
    <t>Авт. выкл. модульный YON MD63-3ND32-6</t>
  </si>
  <si>
    <t>MD63-3ND4-10</t>
  </si>
  <si>
    <t>Авт. выкл. модульный YON MD63-3ND4-10</t>
  </si>
  <si>
    <t>MD63-3ND4-6</t>
  </si>
  <si>
    <t>Авт. выкл. модульный YON MD63-3ND4-6</t>
  </si>
  <si>
    <t>MD63-3ND40-6</t>
  </si>
  <si>
    <t>Авт. выкл. модульный YON MD63-3ND40-6</t>
  </si>
  <si>
    <t>MD63-3ND5-10</t>
  </si>
  <si>
    <t>Авт. выкл. модульный YON MD63-3ND5-10</t>
  </si>
  <si>
    <t>MD63-3ND5-6</t>
  </si>
  <si>
    <t>Авт. выкл. модульный YON MD63-3ND5-6</t>
  </si>
  <si>
    <t>MD63-3ND50-6</t>
  </si>
  <si>
    <t>Авт. выкл. модульный YON MD63-3ND50-6</t>
  </si>
  <si>
    <t>MD63-3ND6-10</t>
  </si>
  <si>
    <t>Авт. выкл. модульный YON MD63-3ND6-10</t>
  </si>
  <si>
    <t>MD63-3ND6-6</t>
  </si>
  <si>
    <t>Авт. выкл. модульный YON MD63-3ND6-6</t>
  </si>
  <si>
    <t>MD63-3ND63-6</t>
  </si>
  <si>
    <t>Авт. выкл. модульный YON MD63-3ND63-6</t>
  </si>
  <si>
    <t>MD63-3ND8-10</t>
  </si>
  <si>
    <t>Авт. выкл. модульный YON MD63-3ND8-10</t>
  </si>
  <si>
    <t>MD63-3ND8-6</t>
  </si>
  <si>
    <t>Авт. выкл. модульный YON MD63-3ND8-6</t>
  </si>
  <si>
    <t>2360.001-7</t>
  </si>
  <si>
    <t>Защитная крышка для грибовидной кнопки</t>
  </si>
  <si>
    <t>2361.0100.610.00</t>
  </si>
  <si>
    <t>Взрывозащищенная насадка-двойная кнопка зеленый/красный.</t>
  </si>
  <si>
    <t>2361.0100.612.00</t>
  </si>
  <si>
    <t>Взрывозащищенная насадка-кнопка черная</t>
  </si>
  <si>
    <t>2361.0100.614.00</t>
  </si>
  <si>
    <t>Взрывозащищенная насадка-кнопка красная</t>
  </si>
  <si>
    <t>2361.0100.615.00</t>
  </si>
  <si>
    <t>Взрывозащищенная насадка-кнопка зеленая</t>
  </si>
  <si>
    <t>2361.0100.617.00</t>
  </si>
  <si>
    <t>Взрывозащищенная насадка-кнопка синяя</t>
  </si>
  <si>
    <t>2361.0308.611.00</t>
  </si>
  <si>
    <t>Взрывозащищенная насадка-грибовидная. аварийная кнопка</t>
  </si>
  <si>
    <t>2361.0602.611.00</t>
  </si>
  <si>
    <t>Взрывозащищенная поворотная насадка-грибовидная аварийного останова. ф40мм</t>
  </si>
  <si>
    <t>2361.0901.611.00</t>
  </si>
  <si>
    <t>Взрывозащищенная насадка-грибовидная. аварийная кнопка с ключом. Положение фиксирующего паза 270°</t>
  </si>
  <si>
    <t>2361.1000.614.00</t>
  </si>
  <si>
    <t>Взрывозащищенная насадка-кнопка с подсветкой. красный</t>
  </si>
  <si>
    <t>2361.1000.615.00</t>
  </si>
  <si>
    <t>Взрывозащищенная насадка-кнопка с подсветкой. зеленый</t>
  </si>
  <si>
    <t>2361.1100.614.00</t>
  </si>
  <si>
    <t>Взрывозащищенная насадка-светофильтр. красный</t>
  </si>
  <si>
    <t>2361.1100.615.00</t>
  </si>
  <si>
    <t>Взрывозащищенная насадка-светофильтр. зеленый</t>
  </si>
  <si>
    <t>2361.1100.616.00</t>
  </si>
  <si>
    <t>Взрывозащищенная насадка-светофильтр. желтый</t>
  </si>
  <si>
    <t>2361.1804.622.04</t>
  </si>
  <si>
    <t>Взрывозащищенная насадка. Надпись на черном фоне:"I-0-II". Положение фиксирующего паза 0°.</t>
  </si>
  <si>
    <t>2361.1805.622.01</t>
  </si>
  <si>
    <t>Взрывозащищенная насадка. Надпись на черном фоне:"0-I". Положение фиксирующего паза 0°.</t>
  </si>
  <si>
    <t>2361.1806.622.04</t>
  </si>
  <si>
    <t>2366.017.000</t>
  </si>
  <si>
    <t>Взрывозащищенный контактный блок 1NC/1NO</t>
  </si>
  <si>
    <t>2366.017.001</t>
  </si>
  <si>
    <t>Взрывозащищенный контактный блок 2NC</t>
  </si>
  <si>
    <t>2366.017.002</t>
  </si>
  <si>
    <t>Взрывозащищенный контактный блок 2NO</t>
  </si>
  <si>
    <t>2366.017.250</t>
  </si>
  <si>
    <t>Взрывозащищенный контактный блок 2NC/2NO</t>
  </si>
  <si>
    <t>2366.027.001</t>
  </si>
  <si>
    <t>Взрывозащищенный контактный блок сигнальный. 20-250V</t>
  </si>
  <si>
    <t>2366.027.003</t>
  </si>
  <si>
    <t>Взрывозащищенный контактный блок сигнальный. 10-28V</t>
  </si>
  <si>
    <t>2366.127.301</t>
  </si>
  <si>
    <t>Взрывозащищенный контактный блок. кнопка с индикацией. 20-250V. 1NC</t>
  </si>
  <si>
    <t>2366.127.401</t>
  </si>
  <si>
    <t>Взрывозащищенный контактный блок. кнопка с индикацией. 20-250V. 1NO</t>
  </si>
  <si>
    <t>Взрывозащищенный кабельный ввод ANS под небронированный кабель M90х2D62-68мм.Никелированная латунь. IP66/68</t>
  </si>
  <si>
    <t>Аксессуар муфта труба-труба, для системы металлических труб Cosmec. DT 20 мм. Никелированная латунь. IP66/67</t>
  </si>
  <si>
    <t>Аксессуар муфта жесткая труба-металлорукав, для системы металлических труб Cosmec. DT 25 мм. DN26. Никелированная латунь. IP66/67</t>
  </si>
  <si>
    <t>Аксессуар муфта труба-труба, для системы металлических труб Cosmec. DT 16 мм. Никелированная латунь. IP66/67</t>
  </si>
  <si>
    <t>Аксессуар муфта труба-труба, для системы металлических труб Cosmec. DT 16 мм. Нержавеющая сталь AISI316L. IP66/67</t>
  </si>
  <si>
    <t>Аксессуар муфта труба-труба, для системы металлических труб Cosmec. DT 20 мм. Нержавеющая сталь AISI316L. IP66/67</t>
  </si>
  <si>
    <t>Аксессуар муфта труба-труба, для системы металлических труб Cosmec. DT 25 мм. Никелированная латунь. IP66/67</t>
  </si>
  <si>
    <t>Аксессуар муфта труба-труба, для системы металлических труб Cosmec. DT 25 мм. Нержавеющая сталь AISI316L. IP66/67</t>
  </si>
  <si>
    <t>Аксессуар муфта труба-труба, для системы металлических труб Cosmec. DT 32 мм. Никелированная латунь. IP66/67</t>
  </si>
  <si>
    <t>Аксессуар муфта труба-труба, для системы металлических труб Cosmec. DT 32 мм. Нержавеющая сталь AISI316L. IP66/67</t>
  </si>
  <si>
    <t>Аксессуар муфта труба-труба, для системы металлических труб Cosmec. DT 40 мм. Нержавеющая сталь AISI316L. IP66/67</t>
  </si>
  <si>
    <t>Аксессуар муфта труба-труба, для системы металлических труб Cosmec. DT 50 мм. Нержавеющая сталь AISI316L. IP66/67</t>
  </si>
  <si>
    <t>Аксессуар муфта труба-труба, для системы металлических труб Cosmec. DT 63 мм. Никелированная латунь. IP66/67</t>
  </si>
  <si>
    <t>Аксессуар муфта труба-труба, для системы металлических труб Cosmec. DT 63 мм. Нержавеющая сталь AISI316L. IP66/67</t>
  </si>
  <si>
    <t>Аксессуар муфта жесткая труба-металлорукав, для системы металлических труб Cosmec. DT 16 мм. DN10. Никелированная латунь. IP66/67</t>
  </si>
  <si>
    <t>Аксессуар муфта жесткая труба-металлорукав, для системы металлических труб Cosmec. DT 16 мм. DN12. Никелированная латунь. IP66/67</t>
  </si>
  <si>
    <t>Аксессуар муфта жесткая труба-металлорукав, для системы металлических труб Cosmec. DT 16 мм. DN15. Никелированная латунь. IP66/67</t>
  </si>
  <si>
    <t>Аксессуар муфта жесткая труба-металлорукав, для системы металлических труб Cosmec. DT 20 мм. DN20. Никелированная латунь. IP66/67</t>
  </si>
  <si>
    <t>Аксессуар муфта жесткая труба-металлорукав, для системы металлических труб Cosmec. DT 20 мм. DN15. Никелированная латунь. IP66/67</t>
  </si>
  <si>
    <t>Аксессуар муфта жесткая труба-металлорукав, для системы металлических труб Cosmec. DT 25 мм. DN20. Никелированная латунь. IP66/67</t>
  </si>
  <si>
    <t>Аксессуар муфта жесткая труба-металлорукав, для системы металлических труб Cosmec. DT 32 мм. DN35. Никелированная латунь. IP66/67</t>
  </si>
  <si>
    <t>Аксессуар муфта жесткая труба-металлорукав, для системы металлических труб Cosmec. DT 32 мм. DN26. Никелированная латунь. IP66/67</t>
  </si>
  <si>
    <t>Аксессуар муфта жесткая труба-металлорукав, для системы металлических труб Cosmec. DT 40 мм. DN40. Никелированная латунь. IP66/67</t>
  </si>
  <si>
    <t>Аксессуар муфта жесткая труба-металлорукав, для системы металлических труб Cosmec. DT 40 мм. DN35. Никелированная латунь. IP66/67</t>
  </si>
  <si>
    <t>Аксессуар муфта жесткая труба-металлорукав, для системы металлических труб Cosmec. DT 50 мм. DN50. Никелированная латунь. IP66/67</t>
  </si>
  <si>
    <t>Аксессуар муфта жесткая труба-металлорукав, для системы металлических труб Cosmec. DT 50 мм. DN40. Никелированная латунь. IP66/67</t>
  </si>
  <si>
    <t>Аксессуар муфта жесткая труба-металлорукав, для системы металлических труб Cosmec. DT 63 мм. DN50. Никелированная латунь. IP66/67</t>
  </si>
  <si>
    <t>Аксессуар муфта труба-труба, для системы металлических труб Cosmec. DT 40 мм. Никелированная латунь. IP66/67</t>
  </si>
  <si>
    <t>Аксессуар муфта труба-труба, для системы металлических труб Cosmec. DT 50 мм. Никелированная латунь. IP66/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000\ 00"/>
    <numFmt numFmtId="165" formatCode="000000"/>
    <numFmt numFmtId="166" formatCode="#,##0.0000"/>
    <numFmt numFmtId="167" formatCode="#,##0.00&quot;р.&quot;"/>
    <numFmt numFmtId="168" formatCode="_-&quot;€&quot;\ * #,##0.00_-;\-&quot;€&quot;\ * #,##0.00_-;_-&quot;€&quot;\ * &quot;-&quot;??_-;_-@_-"/>
    <numFmt numFmtId="169" formatCode="\ #,##0.00&quot;    &quot;;\-#,##0.00&quot;    &quot;;&quot; -&quot;#&quot;    &quot;;@\ 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b/>
      <sz val="14"/>
      <color indexed="8"/>
      <name val="Calibri"/>
      <family val="2"/>
      <charset val="204"/>
    </font>
    <font>
      <b/>
      <sz val="14"/>
      <color rgb="FFFF0000"/>
      <name val="Calibri"/>
      <family val="2"/>
      <charset val="204"/>
    </font>
    <font>
      <sz val="14"/>
      <color indexed="8"/>
      <name val="Calibri"/>
      <family val="2"/>
      <charset val="204"/>
    </font>
    <font>
      <b/>
      <sz val="1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 Cyr"/>
      <family val="1"/>
      <charset val="204"/>
    </font>
    <font>
      <sz val="12"/>
      <name val="Arial"/>
      <family val="2"/>
      <charset val="204"/>
    </font>
    <font>
      <i/>
      <sz val="11"/>
      <name val="Arial Cyr"/>
      <family val="1"/>
      <charset val="204"/>
    </font>
    <font>
      <i/>
      <sz val="10"/>
      <name val="Arial Cy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  <charset val="204"/>
    </font>
    <font>
      <i/>
      <sz val="13"/>
      <name val="Arial Cyr"/>
      <family val="1"/>
      <charset val="204"/>
    </font>
    <font>
      <i/>
      <sz val="14"/>
      <name val="Arial Cyr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color theme="1"/>
      <name val="Arial"/>
      <family val="2"/>
      <charset val="204"/>
    </font>
    <font>
      <sz val="8"/>
      <name val="Arial"/>
      <family val="2"/>
    </font>
    <font>
      <sz val="8"/>
      <color indexed="62"/>
      <name val="Arial"/>
      <family val="2"/>
    </font>
    <font>
      <sz val="11"/>
      <color indexed="9"/>
      <name val="Calibri"/>
      <family val="2"/>
      <charset val="204"/>
    </font>
    <font>
      <sz val="10"/>
      <color indexed="8"/>
      <name val="MS Sans Serif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1"/>
      <charset val="204"/>
    </font>
    <font>
      <u/>
      <sz val="7"/>
      <color indexed="12"/>
      <name val="MS Sans Serif"/>
      <family val="2"/>
      <charset val="204"/>
    </font>
    <font>
      <u/>
      <sz val="11"/>
      <color indexed="12"/>
      <name val="Calibri"/>
      <family val="2"/>
      <charset val="204"/>
    </font>
    <font>
      <sz val="8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b/>
      <sz val="20"/>
      <color rgb="FFFF0000"/>
      <name val="Calibri"/>
      <family val="2"/>
      <charset val="204"/>
    </font>
    <font>
      <sz val="11"/>
      <color indexed="8"/>
      <name val="Arial"/>
      <family val="2"/>
      <charset val="204"/>
    </font>
    <font>
      <u/>
      <sz val="11"/>
      <color theme="10"/>
      <name val="Calibri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7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58"/>
      </patternFill>
    </fill>
    <fill>
      <patternFill patternType="solid">
        <fgColor theme="0"/>
        <bgColor indexed="22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53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8"/>
        <bgColor indexed="58"/>
      </patternFill>
    </fill>
    <fill>
      <patternFill patternType="solid">
        <fgColor indexed="1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68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5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7" fillId="0" borderId="0"/>
    <xf numFmtId="0" fontId="18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9" borderId="0"/>
    <xf numFmtId="0" fontId="11" fillId="0" borderId="0"/>
    <xf numFmtId="0" fontId="11" fillId="0" borderId="0"/>
    <xf numFmtId="0" fontId="23" fillId="0" borderId="0"/>
    <xf numFmtId="0" fontId="23" fillId="0" borderId="0"/>
    <xf numFmtId="4" fontId="25" fillId="12" borderId="40" applyNumberFormat="0" applyProtection="0">
      <alignment horizontal="left" vertical="center" indent="1"/>
    </xf>
    <xf numFmtId="4" fontId="25" fillId="0" borderId="40" applyNumberFormat="0" applyProtection="0">
      <alignment horizontal="right" vertical="center"/>
    </xf>
    <xf numFmtId="4" fontId="26" fillId="13" borderId="40" applyNumberFormat="0" applyProtection="0">
      <alignment horizontal="right" vertical="center"/>
    </xf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12" borderId="0" applyNumberFormat="0" applyBorder="0" applyAlignment="0" applyProtection="0"/>
    <xf numFmtId="0" fontId="27" fillId="26" borderId="0" applyNumberFormat="0" applyBorder="0" applyAlignment="0" applyProtection="0"/>
    <xf numFmtId="168" fontId="11" fillId="0" borderId="0" applyFont="0" applyFill="0" applyBorder="0" applyAlignment="0" applyProtection="0"/>
    <xf numFmtId="0" fontId="28" fillId="0" borderId="0"/>
    <xf numFmtId="4" fontId="25" fillId="12" borderId="40" applyNumberFormat="0" applyProtection="0">
      <alignment horizontal="left" vertical="center" indent="1"/>
    </xf>
    <xf numFmtId="0" fontId="25" fillId="27" borderId="40" applyNumberFormat="0" applyProtection="0">
      <alignment horizontal="left" vertical="center" indent="1"/>
    </xf>
    <xf numFmtId="0" fontId="25" fillId="28" borderId="40" applyNumberFormat="0" applyProtection="0">
      <alignment horizontal="left" vertical="center" indent="1"/>
    </xf>
    <xf numFmtId="0" fontId="25" fillId="20" borderId="40" applyNumberFormat="0" applyProtection="0">
      <alignment horizontal="left" vertical="center" indent="1"/>
    </xf>
    <xf numFmtId="0" fontId="25" fillId="29" borderId="40" applyNumberFormat="0" applyProtection="0">
      <alignment horizontal="left" vertical="center" indent="1"/>
    </xf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25" borderId="0" applyNumberFormat="0" applyBorder="0" applyAlignment="0" applyProtection="0"/>
    <xf numFmtId="0" fontId="27" fillId="12" borderId="0" applyNumberFormat="0" applyBorder="0" applyAlignment="0" applyProtection="0"/>
    <xf numFmtId="0" fontId="27" fillId="33" borderId="0" applyNumberFormat="0" applyBorder="0" applyAlignment="0" applyProtection="0"/>
    <xf numFmtId="0" fontId="29" fillId="19" borderId="41" applyNumberFormat="0" applyAlignment="0" applyProtection="0"/>
    <xf numFmtId="0" fontId="30" fillId="27" borderId="42" applyNumberFormat="0" applyAlignment="0" applyProtection="0"/>
    <xf numFmtId="0" fontId="31" fillId="27" borderId="41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43" applyNumberFormat="0" applyFill="0" applyAlignment="0" applyProtection="0"/>
    <xf numFmtId="0" fontId="34" fillId="0" borderId="44" applyNumberFormat="0" applyFill="0" applyAlignment="0" applyProtection="0"/>
    <xf numFmtId="0" fontId="35" fillId="0" borderId="45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46" applyNumberFormat="0" applyFill="0" applyAlignment="0" applyProtection="0"/>
    <xf numFmtId="0" fontId="37" fillId="34" borderId="47" applyNumberFormat="0" applyAlignment="0" applyProtection="0"/>
    <xf numFmtId="0" fontId="38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24" fillId="0" borderId="0"/>
    <xf numFmtId="0" fontId="11" fillId="0" borderId="0"/>
    <xf numFmtId="0" fontId="23" fillId="0" borderId="0"/>
    <xf numFmtId="0" fontId="23" fillId="0" borderId="0"/>
    <xf numFmtId="0" fontId="2" fillId="0" borderId="0"/>
    <xf numFmtId="0" fontId="11" fillId="0" borderId="0"/>
    <xf numFmtId="0" fontId="18" fillId="0" borderId="0"/>
    <xf numFmtId="0" fontId="22" fillId="0" borderId="0"/>
    <xf numFmtId="0" fontId="23" fillId="0" borderId="0"/>
    <xf numFmtId="0" fontId="2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41" fillId="15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36" borderId="48" applyNumberFormat="0" applyFont="0" applyAlignment="0" applyProtection="0"/>
    <xf numFmtId="9" fontId="11" fillId="0" borderId="0" applyFont="0" applyFill="0" applyBorder="0" applyAlignment="0" applyProtection="0"/>
    <xf numFmtId="0" fontId="43" fillId="0" borderId="49" applyNumberFormat="0" applyFill="0" applyAlignment="0" applyProtection="0"/>
    <xf numFmtId="0" fontId="44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11" fillId="0" borderId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5" borderId="0" applyNumberFormat="0" applyBorder="0" applyAlignment="0" applyProtection="0"/>
    <xf numFmtId="0" fontId="44" fillId="0" borderId="0" applyNumberFormat="0" applyFill="0" applyBorder="0" applyAlignment="0" applyProtection="0"/>
    <xf numFmtId="0" fontId="31" fillId="56" borderId="41" applyNumberFormat="0" applyAlignment="0" applyProtection="0"/>
    <xf numFmtId="0" fontId="43" fillId="0" borderId="49" applyNumberFormat="0" applyFill="0" applyAlignment="0" applyProtection="0"/>
    <xf numFmtId="169" fontId="18" fillId="0" borderId="0" applyFill="0" applyBorder="0" applyAlignment="0" applyProtection="0"/>
    <xf numFmtId="0" fontId="18" fillId="9" borderId="48" applyNumberFormat="0" applyAlignment="0" applyProtection="0"/>
    <xf numFmtId="0" fontId="29" fillId="42" borderId="41" applyNumberFormat="0" applyAlignment="0" applyProtection="0"/>
    <xf numFmtId="0" fontId="41" fillId="38" borderId="0" applyNumberFormat="0" applyBorder="0" applyAlignment="0" applyProtection="0"/>
    <xf numFmtId="0" fontId="39" fillId="57" borderId="0" applyNumberFormat="0" applyBorder="0" applyAlignment="0" applyProtection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9" fontId="18" fillId="0" borderId="0" applyFill="0" applyBorder="0" applyAlignment="0" applyProtection="0"/>
    <xf numFmtId="4" fontId="51" fillId="35" borderId="50" applyNumberFormat="0" applyProtection="0">
      <alignment vertical="center"/>
    </xf>
    <xf numFmtId="4" fontId="52" fillId="35" borderId="50" applyNumberFormat="0" applyProtection="0">
      <alignment vertical="center"/>
    </xf>
    <xf numFmtId="4" fontId="51" fillId="35" borderId="50" applyNumberFormat="0" applyProtection="0">
      <alignment horizontal="left" vertical="center" indent="1"/>
    </xf>
    <xf numFmtId="0" fontId="51" fillId="35" borderId="50" applyNumberFormat="0" applyProtection="0">
      <alignment horizontal="left" vertical="top" indent="1"/>
    </xf>
    <xf numFmtId="4" fontId="51" fillId="58" borderId="0" applyNumberFormat="0" applyProtection="0">
      <alignment horizontal="left" vertical="center" indent="1"/>
    </xf>
    <xf numFmtId="4" fontId="53" fillId="15" borderId="50" applyNumberFormat="0" applyProtection="0">
      <alignment horizontal="right" vertical="center"/>
    </xf>
    <xf numFmtId="4" fontId="53" fillId="21" borderId="50" applyNumberFormat="0" applyProtection="0">
      <alignment horizontal="right" vertical="center"/>
    </xf>
    <xf numFmtId="4" fontId="53" fillId="31" borderId="50" applyNumberFormat="0" applyProtection="0">
      <alignment horizontal="right" vertical="center"/>
    </xf>
    <xf numFmtId="4" fontId="53" fillId="23" borderId="50" applyNumberFormat="0" applyProtection="0">
      <alignment horizontal="right" vertical="center"/>
    </xf>
    <xf numFmtId="4" fontId="53" fillId="26" borderId="50" applyNumberFormat="0" applyProtection="0">
      <alignment horizontal="right" vertical="center"/>
    </xf>
    <xf numFmtId="4" fontId="53" fillId="33" borderId="50" applyNumberFormat="0" applyProtection="0">
      <alignment horizontal="right" vertical="center"/>
    </xf>
    <xf numFmtId="4" fontId="53" fillId="32" borderId="50" applyNumberFormat="0" applyProtection="0">
      <alignment horizontal="right" vertical="center"/>
    </xf>
    <xf numFmtId="4" fontId="53" fillId="59" borderId="50" applyNumberFormat="0" applyProtection="0">
      <alignment horizontal="right" vertical="center"/>
    </xf>
    <xf numFmtId="4" fontId="53" fillId="22" borderId="50" applyNumberFormat="0" applyProtection="0">
      <alignment horizontal="right" vertical="center"/>
    </xf>
    <xf numFmtId="4" fontId="51" fillId="60" borderId="51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4" fontId="54" fillId="61" borderId="0" applyNumberFormat="0" applyProtection="0">
      <alignment horizontal="left" vertical="center" indent="1"/>
    </xf>
    <xf numFmtId="4" fontId="53" fillId="58" borderId="50" applyNumberFormat="0" applyProtection="0">
      <alignment horizontal="right" vertical="center"/>
    </xf>
    <xf numFmtId="4" fontId="5" fillId="29" borderId="0" applyNumberFormat="0" applyProtection="0">
      <alignment horizontal="left" vertical="center" indent="1"/>
    </xf>
    <xf numFmtId="4" fontId="5" fillId="58" borderId="0" applyNumberFormat="0" applyProtection="0">
      <alignment horizontal="left" vertical="center" indent="1"/>
    </xf>
    <xf numFmtId="0" fontId="11" fillId="61" borderId="50" applyNumberFormat="0" applyProtection="0">
      <alignment horizontal="left" vertical="center" indent="1"/>
    </xf>
    <xf numFmtId="0" fontId="11" fillId="61" borderId="50" applyNumberFormat="0" applyProtection="0">
      <alignment horizontal="left" vertical="center" indent="1"/>
    </xf>
    <xf numFmtId="0" fontId="11" fillId="61" borderId="50" applyNumberFormat="0" applyProtection="0">
      <alignment horizontal="left" vertical="top" indent="1"/>
    </xf>
    <xf numFmtId="0" fontId="11" fillId="61" borderId="50" applyNumberFormat="0" applyProtection="0">
      <alignment horizontal="left" vertical="top" indent="1"/>
    </xf>
    <xf numFmtId="0" fontId="11" fillId="58" borderId="50" applyNumberFormat="0" applyProtection="0">
      <alignment horizontal="left" vertical="center" indent="1"/>
    </xf>
    <xf numFmtId="0" fontId="11" fillId="58" borderId="50" applyNumberFormat="0" applyProtection="0">
      <alignment horizontal="left" vertical="center" indent="1"/>
    </xf>
    <xf numFmtId="0" fontId="11" fillId="58" borderId="50" applyNumberFormat="0" applyProtection="0">
      <alignment horizontal="left" vertical="top" indent="1"/>
    </xf>
    <xf numFmtId="0" fontId="11" fillId="58" borderId="50" applyNumberFormat="0" applyProtection="0">
      <alignment horizontal="left" vertical="top" indent="1"/>
    </xf>
    <xf numFmtId="0" fontId="11" fillId="20" borderId="50" applyNumberFormat="0" applyProtection="0">
      <alignment horizontal="left" vertical="center" indent="1"/>
    </xf>
    <xf numFmtId="0" fontId="11" fillId="20" borderId="50" applyNumberFormat="0" applyProtection="0">
      <alignment horizontal="left" vertical="center" indent="1"/>
    </xf>
    <xf numFmtId="0" fontId="11" fillId="20" borderId="50" applyNumberFormat="0" applyProtection="0">
      <alignment horizontal="left" vertical="top" indent="1"/>
    </xf>
    <xf numFmtId="0" fontId="11" fillId="20" borderId="50" applyNumberFormat="0" applyProtection="0">
      <alignment horizontal="left" vertical="top" indent="1"/>
    </xf>
    <xf numFmtId="0" fontId="49" fillId="41" borderId="4" applyNumberFormat="0" applyProtection="0">
      <alignment horizontal="left" vertical="center" indent="1"/>
    </xf>
    <xf numFmtId="0" fontId="11" fillId="29" borderId="50" applyNumberFormat="0" applyProtection="0">
      <alignment horizontal="left" vertical="center" indent="1"/>
    </xf>
    <xf numFmtId="0" fontId="11" fillId="29" borderId="50" applyNumberFormat="0" applyProtection="0">
      <alignment horizontal="left" vertical="center" indent="1"/>
    </xf>
    <xf numFmtId="0" fontId="11" fillId="29" borderId="50" applyNumberFormat="0" applyProtection="0">
      <alignment horizontal="left" vertical="top" indent="1"/>
    </xf>
    <xf numFmtId="0" fontId="11" fillId="29" borderId="50" applyNumberFormat="0" applyProtection="0">
      <alignment horizontal="left" vertical="top" indent="1"/>
    </xf>
    <xf numFmtId="0" fontId="11" fillId="43" borderId="6" applyNumberFormat="0">
      <protection locked="0"/>
    </xf>
    <xf numFmtId="0" fontId="11" fillId="43" borderId="6" applyNumberFormat="0">
      <protection locked="0"/>
    </xf>
    <xf numFmtId="4" fontId="53" fillId="36" borderId="50" applyNumberFormat="0" applyProtection="0">
      <alignment vertical="center"/>
    </xf>
    <xf numFmtId="4" fontId="55" fillId="36" borderId="50" applyNumberFormat="0" applyProtection="0">
      <alignment vertical="center"/>
    </xf>
    <xf numFmtId="4" fontId="53" fillId="36" borderId="50" applyNumberFormat="0" applyProtection="0">
      <alignment horizontal="left" vertical="center" indent="1"/>
    </xf>
    <xf numFmtId="0" fontId="53" fillId="36" borderId="50" applyNumberFormat="0" applyProtection="0">
      <alignment horizontal="left" vertical="top" indent="1"/>
    </xf>
    <xf numFmtId="0" fontId="14" fillId="62" borderId="52" applyNumberFormat="0" applyProtection="0">
      <alignment vertical="center"/>
    </xf>
    <xf numFmtId="4" fontId="53" fillId="29" borderId="50" applyNumberFormat="0" applyProtection="0">
      <alignment horizontal="right" vertical="center"/>
    </xf>
    <xf numFmtId="4" fontId="25" fillId="0" borderId="40" applyNumberFormat="0" applyProtection="0">
      <alignment horizontal="right" vertical="center"/>
    </xf>
    <xf numFmtId="4" fontId="55" fillId="29" borderId="50" applyNumberFormat="0" applyProtection="0">
      <alignment horizontal="right" vertical="center"/>
    </xf>
    <xf numFmtId="4" fontId="26" fillId="13" borderId="40" applyNumberFormat="0" applyProtection="0">
      <alignment horizontal="right" vertical="center"/>
    </xf>
    <xf numFmtId="4" fontId="53" fillId="58" borderId="50" applyNumberFormat="0" applyProtection="0">
      <alignment horizontal="left" vertical="center" indent="1"/>
    </xf>
    <xf numFmtId="0" fontId="53" fillId="58" borderId="50" applyNumberFormat="0" applyProtection="0">
      <alignment horizontal="left" vertical="top" indent="1"/>
    </xf>
    <xf numFmtId="4" fontId="56" fillId="63" borderId="0" applyNumberFormat="0" applyProtection="0">
      <alignment horizontal="left" vertical="center" indent="1"/>
    </xf>
    <xf numFmtId="4" fontId="57" fillId="29" borderId="50" applyNumberFormat="0" applyProtection="0">
      <alignment horizontal="right" vertical="center"/>
    </xf>
    <xf numFmtId="0" fontId="45" fillId="39" borderId="0" applyNumberFormat="0" applyBorder="0" applyAlignment="0" applyProtection="0"/>
    <xf numFmtId="0" fontId="58" fillId="0" borderId="0" applyNumberFormat="0" applyFill="0" applyBorder="0" applyAlignment="0" applyProtection="0"/>
    <xf numFmtId="0" fontId="30" fillId="56" borderId="42" applyNumberFormat="0" applyAlignment="0" applyProtection="0"/>
    <xf numFmtId="0" fontId="5" fillId="0" borderId="0"/>
    <xf numFmtId="0" fontId="11" fillId="0" borderId="0"/>
    <xf numFmtId="0" fontId="4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43" applyNumberFormat="0" applyFill="0" applyAlignment="0" applyProtection="0"/>
    <xf numFmtId="0" fontId="34" fillId="0" borderId="44" applyNumberFormat="0" applyFill="0" applyAlignment="0" applyProtection="0"/>
    <xf numFmtId="0" fontId="35" fillId="0" borderId="53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46" applyNumberFormat="0" applyFill="0" applyAlignment="0" applyProtection="0"/>
    <xf numFmtId="0" fontId="37" fillId="64" borderId="47" applyNumberFormat="0" applyAlignment="0" applyProtection="0"/>
    <xf numFmtId="0" fontId="59" fillId="65" borderId="41" applyNumberFormat="0" applyAlignment="0" applyProtection="0"/>
    <xf numFmtId="0" fontId="60" fillId="66" borderId="42" applyNumberFormat="0" applyAlignment="0" applyProtection="0"/>
    <xf numFmtId="0" fontId="31" fillId="3" borderId="41" applyNumberFormat="0" applyAlignment="0" applyProtection="0"/>
    <xf numFmtId="0" fontId="31" fillId="27" borderId="41" applyNumberFormat="0" applyAlignment="0" applyProtection="0"/>
    <xf numFmtId="0" fontId="61" fillId="66" borderId="41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2" fillId="0" borderId="54" applyNumberFormat="0" applyFill="0" applyAlignment="0" applyProtection="0"/>
    <xf numFmtId="0" fontId="63" fillId="0" borderId="44" applyNumberFormat="0" applyFill="0" applyAlignment="0" applyProtection="0"/>
    <xf numFmtId="0" fontId="64" fillId="0" borderId="55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56" applyNumberFormat="0" applyFill="0" applyAlignment="0" applyProtection="0"/>
    <xf numFmtId="0" fontId="66" fillId="67" borderId="47" applyNumberFormat="0" applyAlignment="0" applyProtection="0"/>
    <xf numFmtId="0" fontId="72" fillId="0" borderId="0" applyNumberFormat="0" applyFill="0" applyBorder="0" applyAlignment="0" applyProtection="0"/>
    <xf numFmtId="0" fontId="67" fillId="65" borderId="0" applyNumberFormat="0" applyBorder="0" applyAlignment="0" applyProtection="0"/>
    <xf numFmtId="0" fontId="17" fillId="0" borderId="0"/>
    <xf numFmtId="0" fontId="23" fillId="0" borderId="0"/>
    <xf numFmtId="0" fontId="11" fillId="0" borderId="0"/>
    <xf numFmtId="0" fontId="18" fillId="0" borderId="0"/>
    <xf numFmtId="0" fontId="22" fillId="0" borderId="0"/>
    <xf numFmtId="0" fontId="1" fillId="0" borderId="0"/>
    <xf numFmtId="0" fontId="23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68" fillId="68" borderId="0" applyNumberFormat="0" applyBorder="0" applyAlignment="0" applyProtection="0"/>
    <xf numFmtId="0" fontId="73" fillId="0" borderId="0" applyNumberFormat="0" applyFill="0" applyBorder="0" applyAlignment="0" applyProtection="0"/>
    <xf numFmtId="0" fontId="11" fillId="69" borderId="48" applyNumberFormat="0" applyFont="0" applyAlignment="0" applyProtection="0"/>
    <xf numFmtId="0" fontId="11" fillId="69" borderId="4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9" fillId="0" borderId="57" applyNumberFormat="0" applyFill="0" applyAlignment="0" applyProtection="0"/>
    <xf numFmtId="0" fontId="50" fillId="0" borderId="0"/>
    <xf numFmtId="0" fontId="70" fillId="0" borderId="0" applyNumberForma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7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 applyNumberFormat="0" applyFill="0" applyBorder="0" applyAlignment="0" applyProtection="0"/>
  </cellStyleXfs>
  <cellXfs count="268">
    <xf numFmtId="0" fontId="0" fillId="0" borderId="0" xfId="0"/>
    <xf numFmtId="49" fontId="5" fillId="0" borderId="4" xfId="2" applyNumberFormat="1" applyFont="1" applyFill="1" applyBorder="1" applyAlignment="1" applyProtection="1">
      <alignment horizontal="left"/>
      <protection hidden="1"/>
    </xf>
    <xf numFmtId="0" fontId="6" fillId="0" borderId="4" xfId="0" applyFont="1" applyBorder="1" applyProtection="1">
      <protection hidden="1"/>
    </xf>
    <xf numFmtId="2" fontId="6" fillId="0" borderId="5" xfId="0" applyNumberFormat="1" applyFont="1" applyBorder="1" applyAlignment="1" applyProtection="1">
      <alignment horizontal="right"/>
      <protection hidden="1"/>
    </xf>
    <xf numFmtId="0" fontId="6" fillId="0" borderId="6" xfId="0" applyFont="1" applyBorder="1" applyProtection="1">
      <protection hidden="1"/>
    </xf>
    <xf numFmtId="2" fontId="6" fillId="0" borderId="0" xfId="0" applyNumberFormat="1" applyFont="1" applyBorder="1" applyAlignment="1" applyProtection="1">
      <alignment horizontal="right"/>
      <protection hidden="1"/>
    </xf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9" xfId="0" applyBorder="1" applyAlignment="1">
      <alignment horizontal="center"/>
    </xf>
    <xf numFmtId="0" fontId="9" fillId="0" borderId="0" xfId="0" applyFont="1" applyBorder="1" applyAlignment="1">
      <alignment horizontal="center" vertical="center" wrapText="1"/>
    </xf>
    <xf numFmtId="0" fontId="0" fillId="0" borderId="20" xfId="0" applyBorder="1"/>
    <xf numFmtId="0" fontId="0" fillId="0" borderId="21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49" fontId="5" fillId="0" borderId="32" xfId="2" applyNumberFormat="1" applyFont="1" applyFill="1" applyBorder="1" applyAlignment="1" applyProtection="1">
      <alignment horizontal="left"/>
      <protection hidden="1"/>
    </xf>
    <xf numFmtId="0" fontId="7" fillId="2" borderId="32" xfId="0" applyFont="1" applyFill="1" applyBorder="1" applyAlignment="1" applyProtection="1">
      <alignment horizontal="center"/>
      <protection hidden="1"/>
    </xf>
    <xf numFmtId="2" fontId="6" fillId="0" borderId="33" xfId="0" applyNumberFormat="1" applyFont="1" applyBorder="1" applyAlignment="1" applyProtection="1">
      <alignment horizontal="right"/>
      <protection hidden="1"/>
    </xf>
    <xf numFmtId="0" fontId="6" fillId="0" borderId="31" xfId="0" applyFont="1" applyBorder="1" applyProtection="1">
      <protection hidden="1"/>
    </xf>
    <xf numFmtId="164" fontId="4" fillId="0" borderId="0" xfId="3" applyNumberFormat="1" applyFont="1" applyFill="1" applyBorder="1" applyProtection="1"/>
    <xf numFmtId="0" fontId="0" fillId="0" borderId="0" xfId="0" applyProtection="1"/>
    <xf numFmtId="165" fontId="10" fillId="0" borderId="34" xfId="0" applyNumberFormat="1" applyFont="1" applyBorder="1" applyAlignment="1" applyProtection="1">
      <alignment horizontal="center" vertical="center" wrapText="1"/>
    </xf>
    <xf numFmtId="0" fontId="10" fillId="0" borderId="35" xfId="0" applyFont="1" applyBorder="1" applyAlignment="1" applyProtection="1">
      <alignment horizontal="center" vertical="center" wrapText="1"/>
    </xf>
    <xf numFmtId="0" fontId="10" fillId="0" borderId="34" xfId="0" applyFont="1" applyBorder="1" applyAlignment="1" applyProtection="1">
      <alignment horizontal="center" vertical="center" wrapText="1"/>
    </xf>
    <xf numFmtId="166" fontId="10" fillId="0" borderId="36" xfId="0" applyNumberFormat="1" applyFont="1" applyFill="1" applyBorder="1" applyAlignment="1" applyProtection="1">
      <alignment horizontal="center" vertical="center" wrapText="1"/>
    </xf>
    <xf numFmtId="165" fontId="10" fillId="0" borderId="37" xfId="0" applyNumberFormat="1" applyFont="1" applyBorder="1" applyAlignment="1" applyProtection="1">
      <alignment horizontal="center" vertical="center" wrapText="1"/>
    </xf>
    <xf numFmtId="49" fontId="11" fillId="0" borderId="6" xfId="4" applyNumberFormat="1" applyFont="1" applyBorder="1" applyProtection="1"/>
    <xf numFmtId="49" fontId="11" fillId="0" borderId="6" xfId="4" applyNumberFormat="1" applyFont="1" applyFill="1" applyBorder="1" applyAlignment="1" applyProtection="1">
      <alignment horizontal="center"/>
    </xf>
    <xf numFmtId="0" fontId="0" fillId="3" borderId="38" xfId="0" applyFill="1" applyBorder="1" applyProtection="1"/>
    <xf numFmtId="167" fontId="11" fillId="0" borderId="6" xfId="4" applyNumberFormat="1" applyFont="1" applyBorder="1" applyAlignment="1" applyProtection="1">
      <alignment horizontal="right" vertical="center"/>
    </xf>
    <xf numFmtId="4" fontId="0" fillId="3" borderId="39" xfId="0" applyNumberFormat="1" applyFill="1" applyBorder="1" applyProtection="1"/>
    <xf numFmtId="167" fontId="0" fillId="0" borderId="6" xfId="0" applyNumberFormat="1" applyBorder="1" applyProtection="1"/>
    <xf numFmtId="0" fontId="0" fillId="0" borderId="6" xfId="0" applyBorder="1" applyProtection="1"/>
    <xf numFmtId="0" fontId="0" fillId="0" borderId="0" xfId="0" applyBorder="1" applyProtection="1"/>
    <xf numFmtId="49" fontId="12" fillId="0" borderId="6" xfId="4" applyNumberFormat="1" applyFont="1" applyBorder="1" applyAlignment="1" applyProtection="1">
      <alignment horizontal="center"/>
    </xf>
    <xf numFmtId="49" fontId="11" fillId="4" borderId="6" xfId="5" applyNumberFormat="1" applyFont="1" applyFill="1" applyBorder="1" applyAlignment="1" applyProtection="1">
      <alignment horizontal="left" vertical="center"/>
    </xf>
    <xf numFmtId="49" fontId="11" fillId="4" borderId="6" xfId="5" applyNumberFormat="1" applyFont="1" applyFill="1" applyBorder="1" applyAlignment="1" applyProtection="1">
      <alignment horizontal="center" vertical="center"/>
    </xf>
    <xf numFmtId="49" fontId="11" fillId="3" borderId="6" xfId="6" applyNumberFormat="1" applyFont="1" applyFill="1" applyBorder="1" applyAlignment="1" applyProtection="1"/>
    <xf numFmtId="49" fontId="11" fillId="0" borderId="6" xfId="4" applyNumberFormat="1" applyFont="1" applyFill="1" applyBorder="1" applyProtection="1"/>
    <xf numFmtId="49" fontId="11" fillId="4" borderId="6" xfId="5" applyNumberFormat="1" applyFont="1" applyFill="1" applyBorder="1" applyAlignment="1" applyProtection="1">
      <alignment vertical="center"/>
    </xf>
    <xf numFmtId="0" fontId="0" fillId="5" borderId="38" xfId="0" applyFont="1" applyFill="1" applyBorder="1" applyAlignment="1" applyProtection="1"/>
    <xf numFmtId="167" fontId="11" fillId="6" borderId="6" xfId="4" applyNumberFormat="1" applyFont="1" applyFill="1" applyBorder="1" applyAlignment="1" applyProtection="1">
      <alignment vertical="center"/>
    </xf>
    <xf numFmtId="4" fontId="0" fillId="5" borderId="39" xfId="0" applyNumberFormat="1" applyFont="1" applyFill="1" applyBorder="1" applyAlignment="1" applyProtection="1"/>
    <xf numFmtId="0" fontId="0" fillId="6" borderId="6" xfId="0" applyFont="1" applyFill="1" applyBorder="1" applyAlignment="1" applyProtection="1"/>
    <xf numFmtId="49" fontId="11" fillId="6" borderId="6" xfId="4" applyNumberFormat="1" applyFont="1" applyFill="1" applyBorder="1" applyAlignment="1" applyProtection="1"/>
    <xf numFmtId="49" fontId="11" fillId="5" borderId="6" xfId="6" applyNumberFormat="1" applyFont="1" applyFill="1" applyBorder="1" applyAlignment="1" applyProtection="1"/>
    <xf numFmtId="0" fontId="0" fillId="7" borderId="6" xfId="0" applyFont="1" applyFill="1" applyBorder="1" applyAlignment="1" applyProtection="1"/>
    <xf numFmtId="0" fontId="13" fillId="5" borderId="39" xfId="0" applyNumberFormat="1" applyFont="1" applyFill="1" applyBorder="1" applyAlignment="1" applyProtection="1">
      <alignment vertical="center"/>
    </xf>
    <xf numFmtId="49" fontId="14" fillId="4" borderId="6" xfId="5" applyNumberFormat="1" applyFont="1" applyFill="1" applyBorder="1" applyAlignment="1" applyProtection="1">
      <alignment vertical="center"/>
    </xf>
    <xf numFmtId="49" fontId="11" fillId="4" borderId="6" xfId="4" applyNumberFormat="1" applyFont="1" applyFill="1" applyBorder="1" applyAlignment="1" applyProtection="1"/>
    <xf numFmtId="0" fontId="13" fillId="5" borderId="38" xfId="0" applyNumberFormat="1" applyFont="1" applyFill="1" applyBorder="1" applyAlignment="1" applyProtection="1">
      <alignment vertical="center"/>
    </xf>
    <xf numFmtId="0" fontId="13" fillId="4" borderId="6" xfId="0" applyNumberFormat="1" applyFont="1" applyFill="1" applyBorder="1" applyAlignment="1" applyProtection="1">
      <alignment vertical="center"/>
    </xf>
    <xf numFmtId="0" fontId="15" fillId="5" borderId="39" xfId="0" applyNumberFormat="1" applyFont="1" applyFill="1" applyBorder="1" applyAlignment="1" applyProtection="1">
      <alignment vertical="center"/>
    </xf>
    <xf numFmtId="0" fontId="6" fillId="5" borderId="38" xfId="0" applyFont="1" applyFill="1" applyBorder="1" applyAlignment="1" applyProtection="1"/>
    <xf numFmtId="0" fontId="0" fillId="3" borderId="0" xfId="0" applyFill="1" applyBorder="1" applyProtection="1"/>
    <xf numFmtId="4" fontId="0" fillId="3" borderId="0" xfId="0" applyNumberFormat="1" applyFill="1" applyBorder="1" applyProtection="1"/>
    <xf numFmtId="0" fontId="16" fillId="5" borderId="38" xfId="0" applyNumberFormat="1" applyFont="1" applyFill="1" applyBorder="1" applyAlignment="1" applyProtection="1">
      <alignment vertical="center"/>
    </xf>
    <xf numFmtId="0" fontId="15" fillId="8" borderId="6" xfId="0" applyNumberFormat="1" applyFont="1" applyFill="1" applyBorder="1" applyAlignment="1" applyProtection="1">
      <alignment vertical="center"/>
    </xf>
    <xf numFmtId="49" fontId="11" fillId="6" borderId="6" xfId="6" applyNumberFormat="1" applyFont="1" applyFill="1" applyBorder="1" applyAlignment="1" applyProtection="1"/>
    <xf numFmtId="0" fontId="15" fillId="5" borderId="6" xfId="0" applyNumberFormat="1" applyFont="1" applyFill="1" applyBorder="1" applyAlignment="1" applyProtection="1">
      <alignment vertical="center"/>
    </xf>
    <xf numFmtId="49" fontId="14" fillId="4" borderId="6" xfId="4" applyNumberFormat="1" applyFont="1" applyFill="1" applyBorder="1" applyAlignment="1" applyProtection="1"/>
    <xf numFmtId="0" fontId="15" fillId="5" borderId="38" xfId="0" applyNumberFormat="1" applyFont="1" applyFill="1" applyBorder="1" applyAlignment="1" applyProtection="1">
      <alignment vertical="center"/>
    </xf>
    <xf numFmtId="49" fontId="11" fillId="6" borderId="6" xfId="4" applyNumberFormat="1" applyFont="1" applyFill="1" applyBorder="1" applyAlignment="1" applyProtection="1">
      <alignment horizontal="left"/>
    </xf>
    <xf numFmtId="49" fontId="11" fillId="5" borderId="6" xfId="6" applyNumberFormat="1" applyFont="1" applyFill="1" applyBorder="1" applyAlignment="1" applyProtection="1">
      <alignment horizontal="left"/>
    </xf>
    <xf numFmtId="49" fontId="11" fillId="4" borderId="6" xfId="4" applyNumberFormat="1" applyFont="1" applyFill="1" applyBorder="1" applyAlignment="1" applyProtection="1">
      <alignment horizontal="left"/>
    </xf>
    <xf numFmtId="49" fontId="11" fillId="6" borderId="6" xfId="6" applyNumberFormat="1" applyFont="1" applyFill="1" applyBorder="1" applyAlignment="1" applyProtection="1">
      <alignment horizontal="left"/>
    </xf>
    <xf numFmtId="49" fontId="11" fillId="6" borderId="6" xfId="3" applyNumberFormat="1" applyFont="1" applyFill="1" applyBorder="1" applyAlignment="1" applyProtection="1">
      <alignment horizontal="left" vertical="center"/>
    </xf>
    <xf numFmtId="49" fontId="11" fillId="6" borderId="6" xfId="3" applyNumberFormat="1" applyFont="1" applyFill="1" applyBorder="1" applyAlignment="1" applyProtection="1">
      <alignment horizontal="left"/>
    </xf>
    <xf numFmtId="49" fontId="11" fillId="5" borderId="6" xfId="4" applyNumberFormat="1" applyFont="1" applyFill="1" applyBorder="1" applyAlignment="1" applyProtection="1">
      <alignment horizontal="left"/>
    </xf>
    <xf numFmtId="49" fontId="5" fillId="6" borderId="6" xfId="7" applyNumberFormat="1" applyFont="1" applyFill="1" applyBorder="1" applyAlignment="1" applyProtection="1">
      <alignment horizontal="left"/>
    </xf>
    <xf numFmtId="49" fontId="5" fillId="6" borderId="6" xfId="8" applyNumberFormat="1" applyFont="1" applyFill="1" applyBorder="1" applyAlignment="1" applyProtection="1">
      <alignment horizontal="left"/>
    </xf>
    <xf numFmtId="49" fontId="11" fillId="5" borderId="6" xfId="9" applyNumberFormat="1" applyFont="1" applyFill="1" applyBorder="1" applyAlignment="1" applyProtection="1">
      <alignment horizontal="left"/>
    </xf>
    <xf numFmtId="49" fontId="11" fillId="6" borderId="6" xfId="9" applyNumberFormat="1" applyFont="1" applyFill="1" applyBorder="1" applyAlignment="1" applyProtection="1">
      <alignment horizontal="left"/>
    </xf>
    <xf numFmtId="49" fontId="11" fillId="8" borderId="6" xfId="10" applyNumberFormat="1" applyFont="1" applyFill="1" applyBorder="1" applyAlignment="1" applyProtection="1">
      <alignment horizontal="left" vertical="center"/>
    </xf>
    <xf numFmtId="49" fontId="11" fillId="8" borderId="6" xfId="10" applyNumberFormat="1" applyFont="1" applyFill="1" applyBorder="1" applyAlignment="1" applyProtection="1">
      <alignment horizontal="left" vertical="center" wrapText="1"/>
    </xf>
    <xf numFmtId="49" fontId="11" fillId="8" borderId="6" xfId="10" applyNumberFormat="1" applyFont="1" applyFill="1" applyBorder="1" applyAlignment="1" applyProtection="1">
      <alignment vertical="center"/>
    </xf>
    <xf numFmtId="49" fontId="11" fillId="4" borderId="6" xfId="10" applyNumberFormat="1" applyFont="1" applyFill="1" applyBorder="1" applyAlignment="1" applyProtection="1">
      <alignment horizontal="left" vertical="center"/>
    </xf>
    <xf numFmtId="49" fontId="11" fillId="4" borderId="6" xfId="11" applyNumberFormat="1" applyFont="1" applyFill="1" applyBorder="1" applyAlignment="1" applyProtection="1">
      <alignment horizontal="left" wrapText="1" shrinkToFit="1"/>
    </xf>
    <xf numFmtId="49" fontId="11" fillId="4" borderId="6" xfId="10" applyNumberFormat="1" applyFont="1" applyFill="1" applyBorder="1" applyAlignment="1" applyProtection="1"/>
    <xf numFmtId="49" fontId="11" fillId="6" borderId="6" xfId="10" applyNumberFormat="1" applyFont="1" applyFill="1" applyBorder="1" applyAlignment="1" applyProtection="1">
      <alignment horizontal="left" vertical="center"/>
    </xf>
    <xf numFmtId="49" fontId="11" fillId="6" borderId="6" xfId="10" applyNumberFormat="1" applyFont="1" applyFill="1" applyBorder="1" applyAlignment="1" applyProtection="1">
      <alignment horizontal="left" wrapText="1"/>
    </xf>
    <xf numFmtId="49" fontId="11" fillId="6" borderId="6" xfId="11" applyNumberFormat="1" applyFont="1" applyFill="1" applyBorder="1" applyAlignment="1" applyProtection="1">
      <alignment wrapText="1"/>
    </xf>
    <xf numFmtId="49" fontId="11" fillId="6" borderId="6" xfId="10" applyNumberFormat="1" applyFont="1" applyFill="1" applyBorder="1" applyAlignment="1" applyProtection="1">
      <alignment horizontal="left"/>
    </xf>
    <xf numFmtId="49" fontId="5" fillId="6" borderId="6" xfId="10" applyNumberFormat="1" applyFont="1" applyFill="1" applyBorder="1" applyAlignment="1" applyProtection="1">
      <alignment horizontal="left" wrapText="1"/>
    </xf>
    <xf numFmtId="49" fontId="11" fillId="4" borderId="6" xfId="10" applyNumberFormat="1" applyFont="1" applyFill="1" applyBorder="1" applyAlignment="1" applyProtection="1">
      <alignment horizontal="left" vertical="center" wrapText="1"/>
    </xf>
    <xf numFmtId="49" fontId="11" fillId="4" borderId="6" xfId="10" applyNumberFormat="1" applyFont="1" applyFill="1" applyBorder="1" applyAlignment="1" applyProtection="1">
      <alignment vertical="center"/>
    </xf>
    <xf numFmtId="3" fontId="0" fillId="5" borderId="39" xfId="0" applyNumberFormat="1" applyFont="1" applyFill="1" applyBorder="1" applyAlignment="1" applyProtection="1"/>
    <xf numFmtId="49" fontId="11" fillId="6" borderId="6" xfId="12" applyNumberFormat="1" applyFont="1" applyFill="1" applyBorder="1" applyAlignment="1" applyProtection="1">
      <alignment horizontal="left" vertical="top" wrapText="1"/>
    </xf>
    <xf numFmtId="49" fontId="11" fillId="6" borderId="6" xfId="13" applyNumberFormat="1" applyFont="1" applyFill="1" applyBorder="1" applyAlignment="1" applyProtection="1">
      <alignment horizontal="left"/>
    </xf>
    <xf numFmtId="49" fontId="11" fillId="4" borderId="6" xfId="10" applyNumberFormat="1" applyFont="1" applyFill="1" applyBorder="1" applyAlignment="1" applyProtection="1">
      <alignment horizontal="left"/>
    </xf>
    <xf numFmtId="49" fontId="11" fillId="6" borderId="6" xfId="14" applyNumberFormat="1" applyFont="1" applyFill="1" applyBorder="1" applyAlignment="1" applyProtection="1">
      <alignment horizontal="left" wrapText="1"/>
    </xf>
    <xf numFmtId="49" fontId="11" fillId="6" borderId="6" xfId="14" applyNumberFormat="1" applyFont="1" applyFill="1" applyBorder="1" applyAlignment="1" applyProtection="1">
      <alignment horizontal="left" vertical="center"/>
    </xf>
    <xf numFmtId="49" fontId="11" fillId="4" borderId="6" xfId="10" applyNumberFormat="1" applyFont="1" applyFill="1" applyBorder="1" applyAlignment="1" applyProtection="1">
      <alignment horizontal="left" wrapText="1"/>
    </xf>
    <xf numFmtId="49" fontId="11" fillId="8" borderId="6" xfId="10" applyNumberFormat="1" applyFont="1" applyFill="1" applyBorder="1" applyAlignment="1" applyProtection="1">
      <alignment horizontal="left" wrapText="1"/>
    </xf>
    <xf numFmtId="49" fontId="11" fillId="8" borderId="6" xfId="10" applyNumberFormat="1" applyFont="1" applyFill="1" applyBorder="1" applyAlignment="1" applyProtection="1"/>
    <xf numFmtId="49" fontId="11" fillId="5" borderId="6" xfId="12" applyNumberFormat="1" applyFont="1" applyFill="1" applyBorder="1" applyAlignment="1" applyProtection="1">
      <alignment horizontal="left"/>
    </xf>
    <xf numFmtId="49" fontId="11" fillId="5" borderId="6" xfId="12" applyNumberFormat="1" applyFont="1" applyFill="1" applyBorder="1" applyAlignment="1" applyProtection="1">
      <alignment horizontal="left" wrapText="1"/>
    </xf>
    <xf numFmtId="49" fontId="11" fillId="6" borderId="6" xfId="10" applyNumberFormat="1" applyFont="1" applyFill="1" applyBorder="1" applyAlignment="1" applyProtection="1">
      <alignment horizontal="left" vertical="center" wrapText="1"/>
    </xf>
    <xf numFmtId="49" fontId="11" fillId="6" borderId="6" xfId="11" applyNumberFormat="1" applyFont="1" applyFill="1" applyBorder="1" applyAlignment="1" applyProtection="1">
      <alignment vertical="center" wrapText="1"/>
    </xf>
    <xf numFmtId="49" fontId="11" fillId="6" borderId="6" xfId="12" applyNumberFormat="1" applyFont="1" applyFill="1" applyBorder="1" applyAlignment="1" applyProtection="1">
      <alignment horizontal="left"/>
    </xf>
    <xf numFmtId="49" fontId="11" fillId="6" borderId="6" xfId="12" applyNumberFormat="1" applyFont="1" applyFill="1" applyBorder="1" applyAlignment="1" applyProtection="1">
      <alignment horizontal="left" wrapText="1"/>
    </xf>
    <xf numFmtId="49" fontId="11" fillId="6" borderId="6" xfId="12" applyNumberFormat="1" applyFont="1" applyFill="1" applyBorder="1" applyAlignment="1" applyProtection="1"/>
    <xf numFmtId="49" fontId="19" fillId="10" borderId="6" xfId="15" applyNumberFormat="1" applyFont="1" applyFill="1" applyBorder="1" applyAlignment="1" applyProtection="1">
      <alignment horizontal="left" vertical="center"/>
    </xf>
    <xf numFmtId="49" fontId="19" fillId="10" borderId="6" xfId="15" applyNumberFormat="1" applyFont="1" applyFill="1" applyBorder="1" applyAlignment="1" applyProtection="1">
      <alignment horizontal="left" vertical="center" wrapText="1"/>
    </xf>
    <xf numFmtId="49" fontId="19" fillId="10" borderId="6" xfId="15" applyNumberFormat="1" applyFont="1" applyFill="1" applyBorder="1" applyAlignment="1" applyProtection="1">
      <alignment vertical="center"/>
    </xf>
    <xf numFmtId="49" fontId="5" fillId="6" borderId="6" xfId="0" applyNumberFormat="1" applyFont="1" applyFill="1" applyBorder="1" applyAlignment="1" applyProtection="1">
      <alignment horizontal="left"/>
    </xf>
    <xf numFmtId="49" fontId="0" fillId="6" borderId="6" xfId="0" applyNumberFormat="1" applyFont="1" applyFill="1" applyBorder="1" applyAlignment="1" applyProtection="1"/>
    <xf numFmtId="49" fontId="5" fillId="7" borderId="6" xfId="0" applyNumberFormat="1" applyFont="1" applyFill="1" applyBorder="1" applyAlignment="1" applyProtection="1">
      <alignment horizontal="left"/>
    </xf>
    <xf numFmtId="49" fontId="0" fillId="7" borderId="6" xfId="0" applyNumberFormat="1" applyFont="1" applyFill="1" applyBorder="1" applyAlignment="1" applyProtection="1"/>
    <xf numFmtId="49" fontId="11" fillId="5" borderId="6" xfId="0" applyNumberFormat="1" applyFont="1" applyFill="1" applyBorder="1" applyAlignment="1" applyProtection="1">
      <alignment horizontal="left" vertical="center"/>
    </xf>
    <xf numFmtId="49" fontId="15" fillId="5" borderId="6" xfId="0" applyNumberFormat="1" applyFont="1" applyFill="1" applyBorder="1" applyAlignment="1" applyProtection="1">
      <alignment vertical="center"/>
    </xf>
    <xf numFmtId="0" fontId="20" fillId="5" borderId="39" xfId="0" applyNumberFormat="1" applyFont="1" applyFill="1" applyBorder="1" applyAlignment="1" applyProtection="1">
      <alignment vertical="center"/>
    </xf>
    <xf numFmtId="49" fontId="11" fillId="4" borderId="6" xfId="0" applyNumberFormat="1" applyFont="1" applyFill="1" applyBorder="1" applyAlignment="1" applyProtection="1">
      <alignment horizontal="left" vertical="center"/>
    </xf>
    <xf numFmtId="49" fontId="13" fillId="4" borderId="6" xfId="0" applyNumberFormat="1" applyFont="1" applyFill="1" applyBorder="1" applyAlignment="1" applyProtection="1">
      <alignment vertical="center"/>
    </xf>
    <xf numFmtId="49" fontId="20" fillId="5" borderId="6" xfId="0" applyNumberFormat="1" applyFont="1" applyFill="1" applyBorder="1" applyAlignment="1" applyProtection="1">
      <alignment vertical="center"/>
    </xf>
    <xf numFmtId="0" fontId="20" fillId="5" borderId="38" xfId="0" applyNumberFormat="1" applyFont="1" applyFill="1" applyBorder="1" applyAlignment="1" applyProtection="1">
      <alignment vertical="center"/>
    </xf>
    <xf numFmtId="0" fontId="20" fillId="5" borderId="6" xfId="0" applyNumberFormat="1" applyFont="1" applyFill="1" applyBorder="1" applyAlignment="1" applyProtection="1">
      <alignment vertical="center"/>
    </xf>
    <xf numFmtId="49" fontId="11" fillId="8" borderId="6" xfId="0" applyNumberFormat="1" applyFont="1" applyFill="1" applyBorder="1" applyAlignment="1" applyProtection="1">
      <alignment horizontal="left" vertical="center"/>
    </xf>
    <xf numFmtId="49" fontId="15" fillId="8" borderId="6" xfId="0" applyNumberFormat="1" applyFont="1" applyFill="1" applyBorder="1" applyAlignment="1" applyProtection="1">
      <alignment vertical="center"/>
    </xf>
    <xf numFmtId="0" fontId="21" fillId="5" borderId="39" xfId="0" applyNumberFormat="1" applyFont="1" applyFill="1" applyBorder="1" applyAlignment="1" applyProtection="1">
      <alignment vertical="center"/>
    </xf>
    <xf numFmtId="49" fontId="11" fillId="11" borderId="6" xfId="0" applyNumberFormat="1" applyFont="1" applyFill="1" applyBorder="1" applyAlignment="1" applyProtection="1">
      <alignment horizontal="left" vertical="center"/>
    </xf>
    <xf numFmtId="49" fontId="21" fillId="11" borderId="6" xfId="0" applyNumberFormat="1" applyFont="1" applyFill="1" applyBorder="1" applyAlignment="1" applyProtection="1">
      <alignment vertical="center"/>
    </xf>
    <xf numFmtId="0" fontId="21" fillId="5" borderId="38" xfId="0" applyNumberFormat="1" applyFont="1" applyFill="1" applyBorder="1" applyAlignment="1" applyProtection="1">
      <alignment vertical="center"/>
    </xf>
    <xf numFmtId="0" fontId="21" fillId="11" borderId="6" xfId="0" applyNumberFormat="1" applyFont="1" applyFill="1" applyBorder="1" applyAlignment="1" applyProtection="1">
      <alignment vertical="center"/>
    </xf>
    <xf numFmtId="0" fontId="0" fillId="5" borderId="39" xfId="0" applyFont="1" applyFill="1" applyBorder="1" applyAlignment="1" applyProtection="1"/>
    <xf numFmtId="4" fontId="0" fillId="5" borderId="6" xfId="0" applyNumberFormat="1" applyFont="1" applyFill="1" applyBorder="1" applyAlignment="1" applyProtection="1"/>
    <xf numFmtId="0" fontId="0" fillId="5" borderId="6" xfId="0" applyFont="1" applyFill="1" applyBorder="1" applyAlignment="1" applyProtection="1"/>
    <xf numFmtId="0" fontId="5" fillId="6" borderId="6" xfId="0" applyFont="1" applyFill="1" applyBorder="1" applyAlignment="1" applyProtection="1">
      <alignment horizontal="left"/>
    </xf>
    <xf numFmtId="0" fontId="5" fillId="0" borderId="6" xfId="0" applyFont="1" applyBorder="1" applyAlignment="1" applyProtection="1">
      <alignment horizontal="left"/>
    </xf>
    <xf numFmtId="0" fontId="0" fillId="3" borderId="6" xfId="0" applyFill="1" applyBorder="1" applyProtection="1"/>
    <xf numFmtId="0" fontId="0" fillId="0" borderId="6" xfId="0" applyBorder="1" applyProtection="1"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Border="1" applyProtection="1"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4" fillId="0" borderId="1" xfId="1" applyFont="1" applyBorder="1" applyAlignment="1" applyProtection="1">
      <alignment horizontal="center" vertical="center"/>
      <protection hidden="1"/>
    </xf>
    <xf numFmtId="0" fontId="4" fillId="0" borderId="2" xfId="1" applyFont="1" applyBorder="1" applyAlignment="1" applyProtection="1">
      <alignment horizontal="center" vertical="center" wrapText="1"/>
      <protection hidden="1"/>
    </xf>
    <xf numFmtId="0" fontId="4" fillId="0" borderId="0" xfId="1" applyFont="1" applyBorder="1" applyAlignment="1" applyProtection="1">
      <alignment horizontal="center" vertical="center" wrapText="1"/>
      <protection hidden="1"/>
    </xf>
    <xf numFmtId="0" fontId="4" fillId="0" borderId="3" xfId="1" applyFont="1" applyBorder="1" applyAlignment="1" applyProtection="1">
      <alignment horizontal="center" vertical="center" wrapText="1"/>
      <protection hidden="1"/>
    </xf>
    <xf numFmtId="0" fontId="0" fillId="0" borderId="27" xfId="0" applyBorder="1"/>
    <xf numFmtId="0" fontId="0" fillId="0" borderId="29" xfId="0" applyBorder="1"/>
    <xf numFmtId="49" fontId="0" fillId="0" borderId="13" xfId="0" applyNumberFormat="1" applyBorder="1" applyAlignment="1">
      <alignment horizontal="center"/>
    </xf>
    <xf numFmtId="49" fontId="0" fillId="0" borderId="14" xfId="0" applyNumberFormat="1" applyBorder="1" applyAlignment="1">
      <alignment horizontal="center"/>
    </xf>
    <xf numFmtId="49" fontId="0" fillId="0" borderId="13" xfId="0" applyNumberFormat="1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11" fontId="5" fillId="6" borderId="6" xfId="0" applyNumberFormat="1" applyFont="1" applyFill="1" applyBorder="1" applyAlignment="1" applyProtection="1">
      <alignment horizontal="left"/>
    </xf>
    <xf numFmtId="11" fontId="5" fillId="0" borderId="6" xfId="0" applyNumberFormat="1" applyFont="1" applyBorder="1" applyAlignment="1" applyProtection="1">
      <alignment horizontal="left"/>
    </xf>
    <xf numFmtId="4" fontId="0" fillId="3" borderId="6" xfId="0" applyNumberFormat="1" applyFill="1" applyBorder="1" applyProtection="1"/>
    <xf numFmtId="49" fontId="0" fillId="0" borderId="6" xfId="0" applyNumberFormat="1" applyBorder="1" applyProtection="1">
      <protection hidden="1"/>
    </xf>
    <xf numFmtId="49" fontId="0" fillId="0" borderId="0" xfId="0" applyNumberFormat="1" applyBorder="1" applyProtection="1">
      <protection hidden="1"/>
    </xf>
    <xf numFmtId="0" fontId="18" fillId="0" borderId="13" xfId="8" applyBorder="1" applyAlignment="1">
      <alignment horizontal="center"/>
    </xf>
    <xf numFmtId="0" fontId="18" fillId="0" borderId="15" xfId="8" applyBorder="1" applyAlignment="1">
      <alignment horizontal="center"/>
    </xf>
    <xf numFmtId="0" fontId="18" fillId="0" borderId="16" xfId="8" applyBorder="1" applyAlignment="1">
      <alignment horizontal="center"/>
    </xf>
    <xf numFmtId="0" fontId="18" fillId="0" borderId="17" xfId="8" applyBorder="1" applyAlignment="1">
      <alignment horizontal="center"/>
    </xf>
    <xf numFmtId="0" fontId="18" fillId="0" borderId="0" xfId="8"/>
    <xf numFmtId="0" fontId="18" fillId="0" borderId="13" xfId="8" applyBorder="1"/>
    <xf numFmtId="0" fontId="18" fillId="0" borderId="15" xfId="8" applyBorder="1"/>
    <xf numFmtId="0" fontId="18" fillId="0" borderId="13" xfId="8" applyBorder="1" applyAlignment="1"/>
    <xf numFmtId="0" fontId="18" fillId="0" borderId="15" xfId="8" applyBorder="1" applyAlignment="1"/>
    <xf numFmtId="0" fontId="18" fillId="0" borderId="0" xfId="8"/>
    <xf numFmtId="0" fontId="18" fillId="0" borderId="13" xfId="8" applyBorder="1"/>
    <xf numFmtId="0" fontId="18" fillId="0" borderId="15" xfId="8" applyBorder="1"/>
    <xf numFmtId="49" fontId="18" fillId="0" borderId="31" xfId="8" applyNumberFormat="1" applyBorder="1" applyAlignment="1">
      <alignment horizontal="center"/>
    </xf>
    <xf numFmtId="0" fontId="18" fillId="0" borderId="18" xfId="8" applyNumberFormat="1" applyBorder="1" applyAlignment="1">
      <alignment horizontal="center"/>
    </xf>
    <xf numFmtId="0" fontId="18" fillId="0" borderId="0" xfId="8"/>
    <xf numFmtId="0" fontId="18" fillId="0" borderId="6" xfId="8" applyBorder="1"/>
    <xf numFmtId="0" fontId="18" fillId="0" borderId="6" xfId="8" applyBorder="1" applyAlignment="1">
      <alignment horizontal="center"/>
    </xf>
    <xf numFmtId="0" fontId="18" fillId="0" borderId="21" xfId="8" applyBorder="1"/>
    <xf numFmtId="0" fontId="18" fillId="0" borderId="13" xfId="8" applyBorder="1"/>
    <xf numFmtId="0" fontId="18" fillId="0" borderId="14" xfId="8" applyBorder="1"/>
    <xf numFmtId="0" fontId="18" fillId="0" borderId="15" xfId="8" applyBorder="1"/>
    <xf numFmtId="0" fontId="18" fillId="0" borderId="16" xfId="8" applyBorder="1"/>
    <xf numFmtId="0" fontId="18" fillId="0" borderId="18" xfId="8" applyBorder="1"/>
    <xf numFmtId="0" fontId="18" fillId="0" borderId="13" xfId="8" applyBorder="1" applyAlignment="1">
      <alignment horizontal="center"/>
    </xf>
    <xf numFmtId="0" fontId="18" fillId="0" borderId="15" xfId="8" applyBorder="1" applyAlignment="1">
      <alignment horizontal="center"/>
    </xf>
    <xf numFmtId="0" fontId="18" fillId="0" borderId="14" xfId="8" applyBorder="1" applyAlignment="1">
      <alignment horizontal="center"/>
    </xf>
    <xf numFmtId="0" fontId="18" fillId="0" borderId="18" xfId="8" applyBorder="1" applyAlignment="1">
      <alignment horizontal="center"/>
    </xf>
    <xf numFmtId="0" fontId="18" fillId="0" borderId="16" xfId="8" applyBorder="1" applyAlignment="1">
      <alignment horizontal="center"/>
    </xf>
    <xf numFmtId="0" fontId="18" fillId="0" borderId="19" xfId="8" applyBorder="1" applyAlignment="1">
      <alignment horizontal="center"/>
    </xf>
    <xf numFmtId="0" fontId="18" fillId="0" borderId="20" xfId="8" applyBorder="1"/>
    <xf numFmtId="0" fontId="18" fillId="0" borderId="17" xfId="8" applyBorder="1" applyAlignment="1">
      <alignment horizontal="center"/>
    </xf>
    <xf numFmtId="0" fontId="18" fillId="0" borderId="13" xfId="8" applyFill="1" applyBorder="1" applyAlignment="1">
      <alignment horizontal="center"/>
    </xf>
    <xf numFmtId="0" fontId="18" fillId="0" borderId="31" xfId="8" applyBorder="1" applyAlignment="1">
      <alignment horizontal="center"/>
    </xf>
    <xf numFmtId="49" fontId="18" fillId="0" borderId="14" xfId="8" applyNumberFormat="1" applyBorder="1" applyAlignment="1">
      <alignment horizontal="center"/>
    </xf>
    <xf numFmtId="49" fontId="18" fillId="0" borderId="6" xfId="8" applyNumberFormat="1" applyBorder="1" applyAlignment="1">
      <alignment horizontal="center"/>
    </xf>
    <xf numFmtId="49" fontId="18" fillId="0" borderId="17" xfId="8" applyNumberFormat="1" applyBorder="1" applyAlignment="1">
      <alignment horizontal="center"/>
    </xf>
    <xf numFmtId="0" fontId="18" fillId="0" borderId="16" xfId="8" applyNumberFormat="1" applyBorder="1" applyAlignment="1">
      <alignment horizontal="center"/>
    </xf>
    <xf numFmtId="0" fontId="18" fillId="0" borderId="58" xfId="8" applyBorder="1" applyAlignment="1">
      <alignment horizontal="center"/>
    </xf>
    <xf numFmtId="0" fontId="18" fillId="0" borderId="60" xfId="8" applyBorder="1" applyAlignment="1">
      <alignment horizontal="center"/>
    </xf>
    <xf numFmtId="0" fontId="18" fillId="0" borderId="61" xfId="8" applyBorder="1" applyAlignment="1">
      <alignment horizontal="center"/>
    </xf>
    <xf numFmtId="0" fontId="18" fillId="0" borderId="6" xfId="8" applyNumberFormat="1" applyBorder="1" applyAlignment="1">
      <alignment horizontal="center"/>
    </xf>
    <xf numFmtId="0" fontId="36" fillId="0" borderId="62" xfId="0" applyFont="1" applyBorder="1" applyAlignment="1">
      <alignment horizontal="center" vertical="center" wrapText="1"/>
    </xf>
    <xf numFmtId="0" fontId="36" fillId="0" borderId="62" xfId="0" applyFont="1" applyBorder="1" applyAlignment="1">
      <alignment horizontal="center" vertical="center"/>
    </xf>
    <xf numFmtId="0" fontId="36" fillId="0" borderId="62" xfId="0" applyFont="1" applyBorder="1" applyAlignment="1">
      <alignment horizontal="center" wrapText="1"/>
    </xf>
    <xf numFmtId="0" fontId="0" fillId="0" borderId="64" xfId="0" applyBorder="1"/>
    <xf numFmtId="0" fontId="75" fillId="0" borderId="27" xfId="0" applyFont="1" applyBorder="1"/>
    <xf numFmtId="0" fontId="75" fillId="0" borderId="29" xfId="0" applyFont="1" applyBorder="1"/>
    <xf numFmtId="0" fontId="0" fillId="0" borderId="65" xfId="0" applyBorder="1"/>
    <xf numFmtId="0" fontId="75" fillId="0" borderId="13" xfId="0" applyFont="1" applyBorder="1"/>
    <xf numFmtId="0" fontId="75" fillId="0" borderId="14" xfId="0" applyFont="1" applyBorder="1"/>
    <xf numFmtId="0" fontId="0" fillId="0" borderId="67" xfId="0" applyBorder="1"/>
    <xf numFmtId="0" fontId="75" fillId="0" borderId="19" xfId="0" applyFont="1" applyBorder="1"/>
    <xf numFmtId="0" fontId="75" fillId="0" borderId="17" xfId="0" applyFont="1" applyBorder="1"/>
    <xf numFmtId="0" fontId="0" fillId="0" borderId="66" xfId="0" applyBorder="1"/>
    <xf numFmtId="0" fontId="76" fillId="0" borderId="15" xfId="353" applyBorder="1"/>
    <xf numFmtId="0" fontId="8" fillId="0" borderId="20" xfId="8" applyFont="1" applyBorder="1" applyAlignment="1">
      <alignment horizontal="center" vertical="center"/>
    </xf>
    <xf numFmtId="0" fontId="8" fillId="0" borderId="22" xfId="8" applyFont="1" applyBorder="1" applyAlignment="1">
      <alignment horizontal="center" vertical="center"/>
    </xf>
    <xf numFmtId="0" fontId="8" fillId="0" borderId="21" xfId="8" applyFont="1" applyBorder="1" applyAlignment="1">
      <alignment horizontal="center" vertical="center"/>
    </xf>
    <xf numFmtId="0" fontId="8" fillId="0" borderId="23" xfId="8" applyFont="1" applyBorder="1" applyAlignment="1">
      <alignment horizontal="center" vertical="center"/>
    </xf>
    <xf numFmtId="0" fontId="8" fillId="0" borderId="30" xfId="8" applyFont="1" applyBorder="1" applyAlignment="1">
      <alignment horizontal="center" vertical="center"/>
    </xf>
    <xf numFmtId="0" fontId="8" fillId="0" borderId="24" xfId="8" applyFont="1" applyBorder="1" applyAlignment="1">
      <alignment horizontal="center" vertical="center"/>
    </xf>
    <xf numFmtId="0" fontId="18" fillId="0" borderId="9" xfId="8" applyBorder="1" applyAlignment="1">
      <alignment horizontal="center"/>
    </xf>
    <xf numFmtId="0" fontId="18" fillId="0" borderId="10" xfId="8" applyBorder="1" applyAlignment="1">
      <alignment horizontal="center"/>
    </xf>
    <xf numFmtId="0" fontId="18" fillId="0" borderId="11" xfId="8" applyBorder="1" applyAlignment="1">
      <alignment horizontal="center"/>
    </xf>
    <xf numFmtId="0" fontId="8" fillId="0" borderId="20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20" xfId="8" applyFont="1" applyBorder="1" applyAlignment="1">
      <alignment horizontal="center" vertical="center" wrapText="1"/>
    </xf>
    <xf numFmtId="0" fontId="8" fillId="0" borderId="22" xfId="8" applyFont="1" applyBorder="1" applyAlignment="1">
      <alignment horizontal="center" vertical="center" wrapText="1"/>
    </xf>
    <xf numFmtId="0" fontId="8" fillId="0" borderId="21" xfId="8" applyFont="1" applyBorder="1" applyAlignment="1">
      <alignment horizontal="center" vertical="center" wrapText="1"/>
    </xf>
    <xf numFmtId="0" fontId="8" fillId="0" borderId="23" xfId="8" applyFont="1" applyBorder="1" applyAlignment="1">
      <alignment horizontal="center" vertical="center" wrapText="1"/>
    </xf>
    <xf numFmtId="0" fontId="8" fillId="0" borderId="30" xfId="8" applyFont="1" applyBorder="1" applyAlignment="1">
      <alignment horizontal="center" vertical="center" wrapText="1"/>
    </xf>
    <xf numFmtId="0" fontId="8" fillId="0" borderId="24" xfId="8" applyFont="1" applyBorder="1" applyAlignment="1">
      <alignment horizontal="center" vertical="center" wrapText="1"/>
    </xf>
    <xf numFmtId="0" fontId="9" fillId="0" borderId="21" xfId="8" applyFont="1" applyBorder="1" applyAlignment="1">
      <alignment horizontal="center" vertical="center" wrapText="1"/>
    </xf>
    <xf numFmtId="0" fontId="9" fillId="0" borderId="23" xfId="8" applyFont="1" applyBorder="1" applyAlignment="1">
      <alignment horizontal="center" vertical="center" wrapText="1"/>
    </xf>
    <xf numFmtId="0" fontId="9" fillId="0" borderId="24" xfId="8" applyFont="1" applyBorder="1" applyAlignment="1">
      <alignment horizontal="center" vertical="center" wrapText="1"/>
    </xf>
    <xf numFmtId="0" fontId="74" fillId="0" borderId="7" xfId="0" applyFont="1" applyBorder="1" applyAlignment="1">
      <alignment horizontal="center" vertical="center"/>
    </xf>
    <xf numFmtId="0" fontId="74" fillId="0" borderId="59" xfId="0" applyFont="1" applyBorder="1" applyAlignment="1">
      <alignment horizontal="center" vertical="center"/>
    </xf>
    <xf numFmtId="0" fontId="74" fillId="0" borderId="8" xfId="0" applyFont="1" applyBorder="1" applyAlignment="1">
      <alignment horizontal="center" vertic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9" fillId="0" borderId="21" xfId="8" applyFont="1" applyBorder="1" applyAlignment="1">
      <alignment horizontal="center" vertical="center"/>
    </xf>
    <xf numFmtId="0" fontId="9" fillId="0" borderId="23" xfId="8" applyFont="1" applyBorder="1" applyAlignment="1">
      <alignment horizontal="center" vertical="center"/>
    </xf>
    <xf numFmtId="0" fontId="9" fillId="0" borderId="24" xfId="8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8" fillId="0" borderId="2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</cellXfs>
  <cellStyles count="354">
    <cellStyle name="_Лист1" xfId="122"/>
    <cellStyle name="_Прайс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Accent1 2" xfId="130"/>
    <cellStyle name="20% - Акцент1 2" xfId="21"/>
    <cellStyle name="20% - Акцент1 2 2" xfId="22"/>
    <cellStyle name="20% - Акцент1 2 2 2" xfId="131"/>
    <cellStyle name="20% - Акцент1 2 3" xfId="23"/>
    <cellStyle name="20% - Акцент1 2_Лист4" xfId="24"/>
    <cellStyle name="20% - Акцент2 2" xfId="25"/>
    <cellStyle name="20% - Акцент2 2 2" xfId="26"/>
    <cellStyle name="20% - Акцент2 2 2 2" xfId="132"/>
    <cellStyle name="20% - Акцент2 2 3" xfId="27"/>
    <cellStyle name="20% - Акцент2 2_Лист4" xfId="28"/>
    <cellStyle name="20% - Акцент3 2" xfId="29"/>
    <cellStyle name="20% - Акцент3 2 2" xfId="30"/>
    <cellStyle name="20% - Акцент3 2 2 2" xfId="133"/>
    <cellStyle name="20% - Акцент3 2 3" xfId="31"/>
    <cellStyle name="20% - Акцент3 2_Лист4" xfId="32"/>
    <cellStyle name="20% - Акцент4 2" xfId="33"/>
    <cellStyle name="20% - Акцент4 2 2" xfId="34"/>
    <cellStyle name="20% - Акцент4 2 2 2" xfId="134"/>
    <cellStyle name="20% - Акцент4 2 3" xfId="35"/>
    <cellStyle name="20% - Акцент4 2_Лист4" xfId="36"/>
    <cellStyle name="20% - Акцент5 2" xfId="37"/>
    <cellStyle name="20% - Акцент5 2 2" xfId="38"/>
    <cellStyle name="20% - Акцент5 2 2 2" xfId="135"/>
    <cellStyle name="20% - Акцент5 2 3" xfId="39"/>
    <cellStyle name="20% - Акцент5 2_Лист4" xfId="40"/>
    <cellStyle name="20% - Акцент6 2" xfId="41"/>
    <cellStyle name="20% - Акцент6 2 2" xfId="42"/>
    <cellStyle name="20% - Акцент6 2 2 2" xfId="136"/>
    <cellStyle name="20% - Акцент6 2 3" xfId="43"/>
    <cellStyle name="20% - Акцент6 2_Лист4" xfId="44"/>
    <cellStyle name="40 % - Accent1" xfId="137"/>
    <cellStyle name="40 % - Accent2" xfId="138"/>
    <cellStyle name="40 % - Accent3" xfId="139"/>
    <cellStyle name="40 % - Accent4" xfId="140"/>
    <cellStyle name="40 % - Accent5" xfId="141"/>
    <cellStyle name="40 % - Accent6" xfId="142"/>
    <cellStyle name="40% - Акцент1 2" xfId="45"/>
    <cellStyle name="40% - Акцент1 2 2" xfId="46"/>
    <cellStyle name="40% - Акцент1 2 2 2" xfId="143"/>
    <cellStyle name="40% - Акцент1 2 3" xfId="47"/>
    <cellStyle name="40% - Акцент1 2_Лист4" xfId="48"/>
    <cellStyle name="40% - Акцент2 2" xfId="49"/>
    <cellStyle name="40% - Акцент2 2 2" xfId="50"/>
    <cellStyle name="40% - Акцент2 2 2 2" xfId="144"/>
    <cellStyle name="40% - Акцент2 2 3" xfId="51"/>
    <cellStyle name="40% - Акцент2 2_Лист4" xfId="52"/>
    <cellStyle name="40% - Акцент3 2" xfId="53"/>
    <cellStyle name="40% - Акцент3 2 2" xfId="54"/>
    <cellStyle name="40% - Акцент3 2 2 2" xfId="145"/>
    <cellStyle name="40% - Акцент3 2 3" xfId="55"/>
    <cellStyle name="40% - Акцент3 2_Лист4" xfId="56"/>
    <cellStyle name="40% - Акцент4 2" xfId="57"/>
    <cellStyle name="40% - Акцент4 2 2" xfId="58"/>
    <cellStyle name="40% - Акцент4 2 2 2" xfId="146"/>
    <cellStyle name="40% - Акцент4 2 3" xfId="59"/>
    <cellStyle name="40% - Акцент4 2_Лист4" xfId="60"/>
    <cellStyle name="40% - Акцент5 2" xfId="61"/>
    <cellStyle name="40% - Акцент5 2 2" xfId="62"/>
    <cellStyle name="40% - Акцент5 2 2 2" xfId="147"/>
    <cellStyle name="40% - Акцент5 2 3" xfId="63"/>
    <cellStyle name="40% - Акцент5 2_Лист4" xfId="64"/>
    <cellStyle name="40% - Акцент6 2" xfId="65"/>
    <cellStyle name="40% - Акцент6 2 2" xfId="66"/>
    <cellStyle name="40% - Акцент6 2 2 2" xfId="148"/>
    <cellStyle name="40% - Акцент6 2 3" xfId="67"/>
    <cellStyle name="40% - Акцент6 2_Лист4" xfId="68"/>
    <cellStyle name="60 % - Accent1" xfId="149"/>
    <cellStyle name="60 % - Accent2" xfId="150"/>
    <cellStyle name="60 % - Accent3" xfId="151"/>
    <cellStyle name="60 % - Accent4" xfId="152"/>
    <cellStyle name="60 % - Accent5" xfId="153"/>
    <cellStyle name="60 % - Accent6" xfId="154"/>
    <cellStyle name="60% - Акцент1 2" xfId="69"/>
    <cellStyle name="60% - Акцент2 2" xfId="70"/>
    <cellStyle name="60% - Акцент3 2" xfId="71"/>
    <cellStyle name="60% - Акцент4 2" xfId="72"/>
    <cellStyle name="60% - Акцент5 2" xfId="73"/>
    <cellStyle name="60% - Акцент6 2" xfId="74"/>
    <cellStyle name="Accent1" xfId="155"/>
    <cellStyle name="Accent2" xfId="156"/>
    <cellStyle name="Accent3" xfId="157"/>
    <cellStyle name="Accent4" xfId="158"/>
    <cellStyle name="Accent5" xfId="159"/>
    <cellStyle name="Accent6" xfId="160"/>
    <cellStyle name="Avertissement" xfId="161"/>
    <cellStyle name="AXAPTA_Mandatory" xfId="13"/>
    <cellStyle name="Calcul" xfId="162"/>
    <cellStyle name="Cellule liée" xfId="163"/>
    <cellStyle name="Comma 2" xfId="164"/>
    <cellStyle name="Commentaire" xfId="165"/>
    <cellStyle name="Entrée" xfId="166"/>
    <cellStyle name="Euro" xfId="75"/>
    <cellStyle name="Insatisfaisant" xfId="167"/>
    <cellStyle name="Neutre" xfId="168"/>
    <cellStyle name="Normal 10" xfId="169"/>
    <cellStyle name="Normal 11" xfId="170"/>
    <cellStyle name="Normal 2" xfId="171"/>
    <cellStyle name="Normal 2 2" xfId="172"/>
    <cellStyle name="Normal_&amp;JU-gamme-22" xfId="173"/>
    <cellStyle name="Normale_Foglio1" xfId="76"/>
    <cellStyle name="Percent 2" xfId="174"/>
    <cellStyle name="SAPBEXaggData" xfId="175"/>
    <cellStyle name="SAPBEXaggDataEmph" xfId="176"/>
    <cellStyle name="SAPBEXaggItem" xfId="177"/>
    <cellStyle name="SAPBEXaggItemX" xfId="178"/>
    <cellStyle name="SAPBEXchaText" xfId="77"/>
    <cellStyle name="SAPBEXchaText 2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78"/>
    <cellStyle name="SAPBEXHLevel0 2" xfId="196"/>
    <cellStyle name="SAPBEXHLevel0 3" xfId="195"/>
    <cellStyle name="SAPBEXHLevel0X" xfId="197"/>
    <cellStyle name="SAPBEXHLevel0X 2" xfId="198"/>
    <cellStyle name="SAPBEXHLevel1" xfId="79"/>
    <cellStyle name="SAPBEXHLevel1 2" xfId="200"/>
    <cellStyle name="SAPBEXHLevel1 3" xfId="199"/>
    <cellStyle name="SAPBEXHLevel1X" xfId="201"/>
    <cellStyle name="SAPBEXHLevel1X 2" xfId="202"/>
    <cellStyle name="SAPBEXHLevel2" xfId="80"/>
    <cellStyle name="SAPBEXHLevel2 2" xfId="204"/>
    <cellStyle name="SAPBEXHLevel2 3" xfId="203"/>
    <cellStyle name="SAPBEXHLevel2X" xfId="205"/>
    <cellStyle name="SAPBEXHLevel2X 2" xfId="206"/>
    <cellStyle name="SAPBEXHLevel3" xfId="81"/>
    <cellStyle name="SAPBEXHLevel3 2" xfId="208"/>
    <cellStyle name="SAPBEXHLevel3 3" xfId="209"/>
    <cellStyle name="SAPBEXHLevel3 4" xfId="207"/>
    <cellStyle name="SAPBEXHLevel3X" xfId="210"/>
    <cellStyle name="SAPBEXHLevel3X 2" xfId="211"/>
    <cellStyle name="SAPBEXinputData" xfId="212"/>
    <cellStyle name="SAPBEXinputData 2" xfId="213"/>
    <cellStyle name="SAPBEXresData" xfId="214"/>
    <cellStyle name="SAPBEXresDataEmph" xfId="215"/>
    <cellStyle name="SAPBEXresItem" xfId="216"/>
    <cellStyle name="SAPBEXresItemX" xfId="217"/>
    <cellStyle name="SAPBEXstdData" xfId="19"/>
    <cellStyle name="SAPBEXstdData 2" xfId="219"/>
    <cellStyle name="SAPBEXstdData 3" xfId="220"/>
    <cellStyle name="SAPBEXstdData 4" xfId="218"/>
    <cellStyle name="SAPBEXstdDataEmph" xfId="20"/>
    <cellStyle name="SAPBEXstdDataEmph 2" xfId="222"/>
    <cellStyle name="SAPBEXstdDataEmph 3" xfId="221"/>
    <cellStyle name="SAPBEXstdItem" xfId="18"/>
    <cellStyle name="SAPBEXstdItem 2" xfId="223"/>
    <cellStyle name="SAPBEXstdItemX" xfId="224"/>
    <cellStyle name="SAPBEXtitle" xfId="225"/>
    <cellStyle name="SAPBEXundefined" xfId="226"/>
    <cellStyle name="Satisfaisant" xfId="227"/>
    <cellStyle name="Sheet Title" xfId="228"/>
    <cellStyle name="Sortie" xfId="229"/>
    <cellStyle name="Standard_Tabelle1" xfId="230"/>
    <cellStyle name="Style 1" xfId="231"/>
    <cellStyle name="Texte explicatif" xfId="232"/>
    <cellStyle name="Titre" xfId="233"/>
    <cellStyle name="Titre 1" xfId="234"/>
    <cellStyle name="Titre 2" xfId="235"/>
    <cellStyle name="Titre 3" xfId="236"/>
    <cellStyle name="Titre 4" xfId="237"/>
    <cellStyle name="Total" xfId="238"/>
    <cellStyle name="Vérification" xfId="239"/>
    <cellStyle name="Акцент1 2" xfId="82"/>
    <cellStyle name="Акцент2 2" xfId="83"/>
    <cellStyle name="Акцент3 2" xfId="84"/>
    <cellStyle name="Акцент4 2" xfId="85"/>
    <cellStyle name="Акцент5 2" xfId="86"/>
    <cellStyle name="Акцент6 2" xfId="87"/>
    <cellStyle name="Ввод  2" xfId="88"/>
    <cellStyle name="Ввод  3" xfId="240"/>
    <cellStyle name="Вывод 2" xfId="89"/>
    <cellStyle name="Вывод 3" xfId="241"/>
    <cellStyle name="Вычисление 2" xfId="90"/>
    <cellStyle name="Вычисление 2 2" xfId="243"/>
    <cellStyle name="Вычисление 2 3" xfId="242"/>
    <cellStyle name="Вычисление 3" xfId="244"/>
    <cellStyle name="Гиперссылка" xfId="353" builtinId="8"/>
    <cellStyle name="Гиперссылка 2" xfId="91"/>
    <cellStyle name="Гиперссылка 2 2" xfId="245"/>
    <cellStyle name="Гиперссылка 3" xfId="246"/>
    <cellStyle name="Заголовок 1 2" xfId="92"/>
    <cellStyle name="Заголовок 1 3" xfId="247"/>
    <cellStyle name="Заголовок 2 2" xfId="93"/>
    <cellStyle name="Заголовок 2 3" xfId="248"/>
    <cellStyle name="Заголовок 3 2" xfId="94"/>
    <cellStyle name="Заголовок 3 3" xfId="249"/>
    <cellStyle name="Заголовок 4 2" xfId="95"/>
    <cellStyle name="Заголовок 4 3" xfId="250"/>
    <cellStyle name="Итог 2" xfId="96"/>
    <cellStyle name="Итог 3" xfId="251"/>
    <cellStyle name="Контрольная ячейка 2" xfId="97"/>
    <cellStyle name="Контрольная ячейка 3" xfId="252"/>
    <cellStyle name="Название 2" xfId="98"/>
    <cellStyle name="Название 3" xfId="253"/>
    <cellStyle name="Нейтральный 2" xfId="99"/>
    <cellStyle name="Нейтральный 3" xfId="254"/>
    <cellStyle name="Обычный" xfId="0" builtinId="0"/>
    <cellStyle name="Обычный 10" xfId="100"/>
    <cellStyle name="Обычный 10 2" xfId="15"/>
    <cellStyle name="Обычный 10 3" xfId="255"/>
    <cellStyle name="Обычный 11" xfId="17"/>
    <cellStyle name="Обычный 11 2" xfId="12"/>
    <cellStyle name="Обычный 11 3" xfId="256"/>
    <cellStyle name="Обычный 12" xfId="101"/>
    <cellStyle name="Обычный 12 2" xfId="257"/>
    <cellStyle name="Обычный 13" xfId="102"/>
    <cellStyle name="Обычный 14" xfId="281"/>
    <cellStyle name="Обычный 15" xfId="282"/>
    <cellStyle name="Обычный 16" xfId="283"/>
    <cellStyle name="Обычный 17" xfId="284"/>
    <cellStyle name="Обычный 18" xfId="285"/>
    <cellStyle name="Обычный 19" xfId="8"/>
    <cellStyle name="Обычный 2" xfId="2"/>
    <cellStyle name="Обычный 2 10 7" xfId="6"/>
    <cellStyle name="Обычный 2 2" xfId="103"/>
    <cellStyle name="Обычный 2 2 2" xfId="104"/>
    <cellStyle name="Обычный 2 2 2 2" xfId="259"/>
    <cellStyle name="Обычный 2 2 3" xfId="258"/>
    <cellStyle name="Обычный 2 2 3 2" xfId="14"/>
    <cellStyle name="Обычный 2 2 4" xfId="9"/>
    <cellStyle name="Обычный 2 3" xfId="105"/>
    <cellStyle name="Обычный 2 3 2" xfId="260"/>
    <cellStyle name="Обычный 2 6 2" xfId="10"/>
    <cellStyle name="Обычный 2_Variants" xfId="106"/>
    <cellStyle name="Обычный 20" xfId="286"/>
    <cellStyle name="Обычный 21" xfId="287"/>
    <cellStyle name="Обычный 22" xfId="288"/>
    <cellStyle name="Обычный 23" xfId="289"/>
    <cellStyle name="Обычный 24" xfId="290"/>
    <cellStyle name="Обычный 25" xfId="291"/>
    <cellStyle name="Обычный 26" xfId="292"/>
    <cellStyle name="Обычный 27" xfId="293"/>
    <cellStyle name="Обычный 28" xfId="294"/>
    <cellStyle name="Обычный 29" xfId="295"/>
    <cellStyle name="Обычный 3" xfId="3"/>
    <cellStyle name="Обычный 3 2" xfId="261"/>
    <cellStyle name="Обычный 30" xfId="296"/>
    <cellStyle name="Обычный 31" xfId="297"/>
    <cellStyle name="Обычный 32" xfId="298"/>
    <cellStyle name="Обычный 33" xfId="299"/>
    <cellStyle name="Обычный 34" xfId="300"/>
    <cellStyle name="Обычный 35" xfId="301"/>
    <cellStyle name="Обычный 36" xfId="302"/>
    <cellStyle name="Обычный 37" xfId="303"/>
    <cellStyle name="Обычный 38" xfId="304"/>
    <cellStyle name="Обычный 39" xfId="305"/>
    <cellStyle name="Обычный 4" xfId="16"/>
    <cellStyle name="Обычный 4 2" xfId="263"/>
    <cellStyle name="Обычный 4 3" xfId="262"/>
    <cellStyle name="Обычный 40" xfId="306"/>
    <cellStyle name="Обычный 41" xfId="307"/>
    <cellStyle name="Обычный 42" xfId="308"/>
    <cellStyle name="Обычный 43" xfId="309"/>
    <cellStyle name="Обычный 44" xfId="310"/>
    <cellStyle name="Обычный 45" xfId="311"/>
    <cellStyle name="Обычный 46" xfId="312"/>
    <cellStyle name="Обычный 47" xfId="313"/>
    <cellStyle name="Обычный 48" xfId="314"/>
    <cellStyle name="Обычный 49" xfId="315"/>
    <cellStyle name="Обычный 5" xfId="107"/>
    <cellStyle name="Обычный 5 2" xfId="265"/>
    <cellStyle name="Обычный 5 3" xfId="264"/>
    <cellStyle name="Обычный 50" xfId="316"/>
    <cellStyle name="Обычный 51" xfId="317"/>
    <cellStyle name="Обычный 52" xfId="318"/>
    <cellStyle name="Обычный 53" xfId="319"/>
    <cellStyle name="Обычный 54" xfId="320"/>
    <cellStyle name="Обычный 55" xfId="321"/>
    <cellStyle name="Обычный 56" xfId="322"/>
    <cellStyle name="Обычный 57" xfId="323"/>
    <cellStyle name="Обычный 58" xfId="324"/>
    <cellStyle name="Обычный 59" xfId="325"/>
    <cellStyle name="Обычный 6" xfId="108"/>
    <cellStyle name="Обычный 6 2" xfId="109"/>
    <cellStyle name="Обычный 6 3" xfId="110"/>
    <cellStyle name="Обычный 6 4" xfId="266"/>
    <cellStyle name="Обычный 60" xfId="326"/>
    <cellStyle name="Обычный 61" xfId="327"/>
    <cellStyle name="Обычный 62" xfId="328"/>
    <cellStyle name="Обычный 63" xfId="329"/>
    <cellStyle name="Обычный 64" xfId="330"/>
    <cellStyle name="Обычный 65" xfId="331"/>
    <cellStyle name="Обычный 66" xfId="332"/>
    <cellStyle name="Обычный 67" xfId="333"/>
    <cellStyle name="Обычный 68" xfId="334"/>
    <cellStyle name="Обычный 69" xfId="335"/>
    <cellStyle name="Обычный 7" xfId="111"/>
    <cellStyle name="Обычный 7 2" xfId="267"/>
    <cellStyle name="Обычный 70" xfId="336"/>
    <cellStyle name="Обычный 71" xfId="337"/>
    <cellStyle name="Обычный 72" xfId="338"/>
    <cellStyle name="Обычный 73" xfId="339"/>
    <cellStyle name="Обычный 74" xfId="340"/>
    <cellStyle name="Обычный 75" xfId="341"/>
    <cellStyle name="Обычный 76" xfId="342"/>
    <cellStyle name="Обычный 77" xfId="343"/>
    <cellStyle name="Обычный 78" xfId="344"/>
    <cellStyle name="Обычный 79" xfId="345"/>
    <cellStyle name="Обычный 8" xfId="112"/>
    <cellStyle name="Обычный 8 2" xfId="268"/>
    <cellStyle name="Обычный 80" xfId="346"/>
    <cellStyle name="Обычный 81" xfId="347"/>
    <cellStyle name="Обычный 82" xfId="348"/>
    <cellStyle name="Обычный 83" xfId="349"/>
    <cellStyle name="Обычный 84" xfId="350"/>
    <cellStyle name="Обычный 85" xfId="351"/>
    <cellStyle name="Обычный 86" xfId="352"/>
    <cellStyle name="Обычный 9" xfId="7"/>
    <cellStyle name="Обычный 9 2" xfId="113"/>
    <cellStyle name="Обычный 9 3" xfId="114"/>
    <cellStyle name="Обычный__Названия_структура_" xfId="4"/>
    <cellStyle name="Обычный_Auchan 3" xfId="1"/>
    <cellStyle name="Обычный_Quadr NEW" xfId="11"/>
    <cellStyle name="Плохой 2" xfId="115"/>
    <cellStyle name="Плохой 3" xfId="269"/>
    <cellStyle name="Пояснение 2" xfId="116"/>
    <cellStyle name="Пояснение 3" xfId="270"/>
    <cellStyle name="Примечание 2" xfId="117"/>
    <cellStyle name="Примечание 3" xfId="271"/>
    <cellStyle name="Примечание 4" xfId="272"/>
    <cellStyle name="Процентный 2" xfId="118"/>
    <cellStyle name="Процентный 3" xfId="273"/>
    <cellStyle name="Процентный 3 2" xfId="274"/>
    <cellStyle name="Связанная ячейка 2" xfId="119"/>
    <cellStyle name="Связанная ячейка 3" xfId="275"/>
    <cellStyle name="Стиль 1" xfId="5"/>
    <cellStyle name="Стиль 1 2" xfId="276"/>
    <cellStyle name="Текст предупреждения 2" xfId="120"/>
    <cellStyle name="Текст предупреждения 3" xfId="277"/>
    <cellStyle name="Финансовый 2" xfId="278"/>
    <cellStyle name="Финансовый 3" xfId="279"/>
    <cellStyle name="Хороший 2" xfId="121"/>
    <cellStyle name="Хороший 3" xfId="28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0</xdr:colOff>
      <xdr:row>0</xdr:row>
      <xdr:rowOff>49244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58300" cy="49244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81050</xdr:colOff>
          <xdr:row>0</xdr:row>
          <xdr:rowOff>285750</xdr:rowOff>
        </xdr:from>
        <xdr:to>
          <xdr:col>2</xdr:col>
          <xdr:colOff>2390775</xdr:colOff>
          <xdr:row>0</xdr:row>
          <xdr:rowOff>571500</xdr:rowOff>
        </xdr:to>
        <xdr:sp macro="" textlink="">
          <xdr:nvSpPr>
            <xdr:cNvPr id="1029" name="CommandButton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600575</xdr:colOff>
          <xdr:row>0</xdr:row>
          <xdr:rowOff>276225</xdr:rowOff>
        </xdr:from>
        <xdr:to>
          <xdr:col>2</xdr:col>
          <xdr:colOff>6257925</xdr:colOff>
          <xdr:row>0</xdr:row>
          <xdr:rowOff>561975</xdr:rowOff>
        </xdr:to>
        <xdr:sp macro="" textlink="">
          <xdr:nvSpPr>
            <xdr:cNvPr id="1030" name="CommandButton2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0</xdr:row>
          <xdr:rowOff>285750</xdr:rowOff>
        </xdr:from>
        <xdr:to>
          <xdr:col>2</xdr:col>
          <xdr:colOff>4438650</xdr:colOff>
          <xdr:row>0</xdr:row>
          <xdr:rowOff>561975</xdr:rowOff>
        </xdr:to>
        <xdr:sp macro="" textlink="">
          <xdr:nvSpPr>
            <xdr:cNvPr id="1031" name="CommandButton3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1338</xdr:row>
      <xdr:rowOff>0</xdr:rowOff>
    </xdr:from>
    <xdr:to>
      <xdr:col>0</xdr:col>
      <xdr:colOff>581025</xdr:colOff>
      <xdr:row>1338</xdr:row>
      <xdr:rowOff>123825</xdr:rowOff>
    </xdr:to>
    <xdr:pic>
      <xdr:nvPicPr>
        <xdr:cNvPr id="2" name="BExF03UHFW9AVR5YF8LXXHDEDFB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553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402</xdr:row>
      <xdr:rowOff>0</xdr:rowOff>
    </xdr:from>
    <xdr:to>
      <xdr:col>0</xdr:col>
      <xdr:colOff>581025</xdr:colOff>
      <xdr:row>1402</xdr:row>
      <xdr:rowOff>123825</xdr:rowOff>
    </xdr:to>
    <xdr:pic>
      <xdr:nvPicPr>
        <xdr:cNvPr id="3" name="BExGPYP3J2EJXC193HBY16H8AGZ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6772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530</xdr:row>
      <xdr:rowOff>0</xdr:rowOff>
    </xdr:from>
    <xdr:to>
      <xdr:col>0</xdr:col>
      <xdr:colOff>581025</xdr:colOff>
      <xdr:row>1530</xdr:row>
      <xdr:rowOff>133350</xdr:rowOff>
    </xdr:to>
    <xdr:pic>
      <xdr:nvPicPr>
        <xdr:cNvPr id="4" name="BEx1MITUDV4OSL0KDC1463Z5NJ0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92112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1</xdr:row>
      <xdr:rowOff>0</xdr:rowOff>
    </xdr:from>
    <xdr:to>
      <xdr:col>0</xdr:col>
      <xdr:colOff>504825</xdr:colOff>
      <xdr:row>1671</xdr:row>
      <xdr:rowOff>133350</xdr:rowOff>
    </xdr:to>
    <xdr:pic>
      <xdr:nvPicPr>
        <xdr:cNvPr id="5" name="BExO5WPVZXP5X1X967XVQVPDBRF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8973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807</xdr:row>
      <xdr:rowOff>0</xdr:rowOff>
    </xdr:from>
    <xdr:to>
      <xdr:col>0</xdr:col>
      <xdr:colOff>504825</xdr:colOff>
      <xdr:row>1807</xdr:row>
      <xdr:rowOff>133350</xdr:rowOff>
    </xdr:to>
    <xdr:pic>
      <xdr:nvPicPr>
        <xdr:cNvPr id="6" name="BExQ7ZOLL6MFTMRZ3SGHC0VESKI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44881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08</xdr:row>
      <xdr:rowOff>0</xdr:rowOff>
    </xdr:from>
    <xdr:to>
      <xdr:col>0</xdr:col>
      <xdr:colOff>581025</xdr:colOff>
      <xdr:row>1808</xdr:row>
      <xdr:rowOff>123825</xdr:rowOff>
    </xdr:to>
    <xdr:pic>
      <xdr:nvPicPr>
        <xdr:cNvPr id="7" name="BExKSHVPKGECFVXYQ3168M4CZUC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071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36</xdr:row>
      <xdr:rowOff>0</xdr:rowOff>
    </xdr:from>
    <xdr:to>
      <xdr:col>0</xdr:col>
      <xdr:colOff>581025</xdr:colOff>
      <xdr:row>1836</xdr:row>
      <xdr:rowOff>133350</xdr:rowOff>
    </xdr:to>
    <xdr:pic>
      <xdr:nvPicPr>
        <xdr:cNvPr id="8" name="BEx00ACBZP9D1O4NXUQC8FLG7SL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0405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62</xdr:row>
      <xdr:rowOff>0</xdr:rowOff>
    </xdr:from>
    <xdr:to>
      <xdr:col>0</xdr:col>
      <xdr:colOff>581025</xdr:colOff>
      <xdr:row>1862</xdr:row>
      <xdr:rowOff>133350</xdr:rowOff>
    </xdr:to>
    <xdr:pic>
      <xdr:nvPicPr>
        <xdr:cNvPr id="9" name="BExO7582ZX2AUTQQ5OFLS08UFGR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5358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83</xdr:row>
      <xdr:rowOff>0</xdr:rowOff>
    </xdr:from>
    <xdr:to>
      <xdr:col>0</xdr:col>
      <xdr:colOff>581025</xdr:colOff>
      <xdr:row>1883</xdr:row>
      <xdr:rowOff>123825</xdr:rowOff>
    </xdr:to>
    <xdr:pic>
      <xdr:nvPicPr>
        <xdr:cNvPr id="10" name="BExS3TV6QVRV4779VNI6ICR350C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935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898</xdr:row>
      <xdr:rowOff>0</xdr:rowOff>
    </xdr:from>
    <xdr:to>
      <xdr:col>0</xdr:col>
      <xdr:colOff>581025</xdr:colOff>
      <xdr:row>1898</xdr:row>
      <xdr:rowOff>133350</xdr:rowOff>
    </xdr:to>
    <xdr:pic>
      <xdr:nvPicPr>
        <xdr:cNvPr id="11" name="BExD96S2NJ68YCCYRGGU00T2JWF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62216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22</xdr:row>
      <xdr:rowOff>0</xdr:rowOff>
    </xdr:from>
    <xdr:to>
      <xdr:col>0</xdr:col>
      <xdr:colOff>581025</xdr:colOff>
      <xdr:row>1922</xdr:row>
      <xdr:rowOff>123825</xdr:rowOff>
    </xdr:to>
    <xdr:pic>
      <xdr:nvPicPr>
        <xdr:cNvPr id="12" name="BExIYGA1XGRDKGTFE7ETHMOVBY5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6678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43</xdr:row>
      <xdr:rowOff>0</xdr:rowOff>
    </xdr:from>
    <xdr:to>
      <xdr:col>0</xdr:col>
      <xdr:colOff>581025</xdr:colOff>
      <xdr:row>1943</xdr:row>
      <xdr:rowOff>123825</xdr:rowOff>
    </xdr:to>
    <xdr:pic>
      <xdr:nvPicPr>
        <xdr:cNvPr id="13" name="BExD5R5MJO1OOB59Z1LIP3BD0HD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078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62</xdr:row>
      <xdr:rowOff>0</xdr:rowOff>
    </xdr:from>
    <xdr:to>
      <xdr:col>0</xdr:col>
      <xdr:colOff>581025</xdr:colOff>
      <xdr:row>1962</xdr:row>
      <xdr:rowOff>133350</xdr:rowOff>
    </xdr:to>
    <xdr:pic>
      <xdr:nvPicPr>
        <xdr:cNvPr id="14" name="BEx9AICXOY3BAN4TOUKOGY00P3Y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44087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981</xdr:row>
      <xdr:rowOff>0</xdr:rowOff>
    </xdr:from>
    <xdr:to>
      <xdr:col>0</xdr:col>
      <xdr:colOff>581025</xdr:colOff>
      <xdr:row>1981</xdr:row>
      <xdr:rowOff>123825</xdr:rowOff>
    </xdr:to>
    <xdr:pic>
      <xdr:nvPicPr>
        <xdr:cNvPr id="15" name="BEx99OJFB0UN4VWVVR4FQ7TPJBX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78104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2000</xdr:row>
      <xdr:rowOff>0</xdr:rowOff>
    </xdr:from>
    <xdr:to>
      <xdr:col>0</xdr:col>
      <xdr:colOff>504825</xdr:colOff>
      <xdr:row>2000</xdr:row>
      <xdr:rowOff>123825</xdr:rowOff>
    </xdr:to>
    <xdr:pic>
      <xdr:nvPicPr>
        <xdr:cNvPr id="16" name="BExAZ2WOBUF4LVN9YXPKQ6YWLDQ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81000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001</xdr:row>
      <xdr:rowOff>0</xdr:rowOff>
    </xdr:from>
    <xdr:to>
      <xdr:col>0</xdr:col>
      <xdr:colOff>581025</xdr:colOff>
      <xdr:row>2001</xdr:row>
      <xdr:rowOff>123825</xdr:rowOff>
    </xdr:to>
    <xdr:pic>
      <xdr:nvPicPr>
        <xdr:cNvPr id="17" name="BEx7FI5500ELP4XMGZAL0TJVOM3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81152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22</xdr:row>
      <xdr:rowOff>0</xdr:rowOff>
    </xdr:from>
    <xdr:to>
      <xdr:col>0</xdr:col>
      <xdr:colOff>581025</xdr:colOff>
      <xdr:row>2322</xdr:row>
      <xdr:rowOff>123825</xdr:rowOff>
    </xdr:to>
    <xdr:pic>
      <xdr:nvPicPr>
        <xdr:cNvPr id="18" name="BEx1QPFEIV1TH78442OIKST9S4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007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58</xdr:row>
      <xdr:rowOff>0</xdr:rowOff>
    </xdr:from>
    <xdr:to>
      <xdr:col>0</xdr:col>
      <xdr:colOff>581025</xdr:colOff>
      <xdr:row>2358</xdr:row>
      <xdr:rowOff>123825</xdr:rowOff>
    </xdr:to>
    <xdr:pic>
      <xdr:nvPicPr>
        <xdr:cNvPr id="19" name="BExEP6MYJBHJBEEWAXVFTLUZH5A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5559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381</xdr:row>
      <xdr:rowOff>0</xdr:rowOff>
    </xdr:from>
    <xdr:to>
      <xdr:col>0</xdr:col>
      <xdr:colOff>581025</xdr:colOff>
      <xdr:row>2381</xdr:row>
      <xdr:rowOff>123825</xdr:rowOff>
    </xdr:to>
    <xdr:pic>
      <xdr:nvPicPr>
        <xdr:cNvPr id="20" name="BExEWCZBD11TSSPZ6447Q05Z60T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39064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430</xdr:row>
      <xdr:rowOff>0</xdr:rowOff>
    </xdr:from>
    <xdr:to>
      <xdr:col>0</xdr:col>
      <xdr:colOff>581025</xdr:colOff>
      <xdr:row>2430</xdr:row>
      <xdr:rowOff>123825</xdr:rowOff>
    </xdr:to>
    <xdr:pic>
      <xdr:nvPicPr>
        <xdr:cNvPr id="21" name="BExEWGKS014J9NSVJ96ETH2HOVX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46532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2477</xdr:row>
      <xdr:rowOff>0</xdr:rowOff>
    </xdr:from>
    <xdr:to>
      <xdr:col>0</xdr:col>
      <xdr:colOff>504825</xdr:colOff>
      <xdr:row>2477</xdr:row>
      <xdr:rowOff>123825</xdr:rowOff>
    </xdr:to>
    <xdr:pic>
      <xdr:nvPicPr>
        <xdr:cNvPr id="22" name="BExMGRHO6UBNRLCR54T2UH0VME4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453694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2478</xdr:row>
      <xdr:rowOff>0</xdr:rowOff>
    </xdr:from>
    <xdr:to>
      <xdr:col>0</xdr:col>
      <xdr:colOff>581025</xdr:colOff>
      <xdr:row>2478</xdr:row>
      <xdr:rowOff>123825</xdr:rowOff>
    </xdr:to>
    <xdr:pic>
      <xdr:nvPicPr>
        <xdr:cNvPr id="23" name="BExUC37H3EUPPULDULXZHQRY68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453847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324</xdr:row>
      <xdr:rowOff>0</xdr:rowOff>
    </xdr:from>
    <xdr:to>
      <xdr:col>0</xdr:col>
      <xdr:colOff>581025</xdr:colOff>
      <xdr:row>3324</xdr:row>
      <xdr:rowOff>123825</xdr:rowOff>
    </xdr:to>
    <xdr:pic>
      <xdr:nvPicPr>
        <xdr:cNvPr id="24" name="BEx909A32S6J99RQDBA0ML1UHT7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582777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416</xdr:row>
      <xdr:rowOff>0</xdr:rowOff>
    </xdr:from>
    <xdr:to>
      <xdr:col>0</xdr:col>
      <xdr:colOff>581025</xdr:colOff>
      <xdr:row>3416</xdr:row>
      <xdr:rowOff>133350</xdr:rowOff>
    </xdr:to>
    <xdr:pic>
      <xdr:nvPicPr>
        <xdr:cNvPr id="25" name="BExSF5RFB2K84H4YJC1FR7L19GH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001512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516</xdr:row>
      <xdr:rowOff>0</xdr:rowOff>
    </xdr:from>
    <xdr:to>
      <xdr:col>0</xdr:col>
      <xdr:colOff>581025</xdr:colOff>
      <xdr:row>3516</xdr:row>
      <xdr:rowOff>123825</xdr:rowOff>
    </xdr:to>
    <xdr:pic>
      <xdr:nvPicPr>
        <xdr:cNvPr id="26" name="BExU3RYDVVBCBQ9NY44R9RHT5J3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19201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3560</xdr:row>
      <xdr:rowOff>0</xdr:rowOff>
    </xdr:from>
    <xdr:to>
      <xdr:col>0</xdr:col>
      <xdr:colOff>581025</xdr:colOff>
      <xdr:row>3560</xdr:row>
      <xdr:rowOff>123825</xdr:rowOff>
    </xdr:to>
    <xdr:pic>
      <xdr:nvPicPr>
        <xdr:cNvPr id="27" name="BEx5FG06K60P4W8OHYVYJPZ9ZYY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2758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61</xdr:row>
      <xdr:rowOff>0</xdr:rowOff>
    </xdr:from>
    <xdr:to>
      <xdr:col>0</xdr:col>
      <xdr:colOff>428625</xdr:colOff>
      <xdr:row>3661</xdr:row>
      <xdr:rowOff>123825</xdr:rowOff>
    </xdr:to>
    <xdr:pic>
      <xdr:nvPicPr>
        <xdr:cNvPr id="28" name="BExGS39S9NEC1PFFWJ5XD355MRZ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4686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683</xdr:row>
      <xdr:rowOff>0</xdr:rowOff>
    </xdr:from>
    <xdr:to>
      <xdr:col>0</xdr:col>
      <xdr:colOff>352425</xdr:colOff>
      <xdr:row>3683</xdr:row>
      <xdr:rowOff>123825</xdr:rowOff>
    </xdr:to>
    <xdr:pic>
      <xdr:nvPicPr>
        <xdr:cNvPr id="29" name="BEx1PHISJ6F9BF9GWAZY35BMPD4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105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84</xdr:row>
      <xdr:rowOff>0</xdr:rowOff>
    </xdr:from>
    <xdr:to>
      <xdr:col>0</xdr:col>
      <xdr:colOff>428625</xdr:colOff>
      <xdr:row>3684</xdr:row>
      <xdr:rowOff>123825</xdr:rowOff>
    </xdr:to>
    <xdr:pic>
      <xdr:nvPicPr>
        <xdr:cNvPr id="30" name="BExGPD9R0RQCG9L8ALYSM6PK25I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126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685</xdr:row>
      <xdr:rowOff>0</xdr:rowOff>
    </xdr:from>
    <xdr:to>
      <xdr:col>0</xdr:col>
      <xdr:colOff>504825</xdr:colOff>
      <xdr:row>3685</xdr:row>
      <xdr:rowOff>133350</xdr:rowOff>
    </xdr:to>
    <xdr:pic>
      <xdr:nvPicPr>
        <xdr:cNvPr id="31" name="BEx7MUBTIGAVWOH7H7EB0VHJV7U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1471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691</xdr:row>
      <xdr:rowOff>0</xdr:rowOff>
    </xdr:from>
    <xdr:to>
      <xdr:col>0</xdr:col>
      <xdr:colOff>428625</xdr:colOff>
      <xdr:row>3691</xdr:row>
      <xdr:rowOff>123825</xdr:rowOff>
    </xdr:to>
    <xdr:pic>
      <xdr:nvPicPr>
        <xdr:cNvPr id="32" name="BExMHCGZ5271HZB3OHWYHD0ZJK9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2614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692</xdr:row>
      <xdr:rowOff>0</xdr:rowOff>
    </xdr:from>
    <xdr:to>
      <xdr:col>0</xdr:col>
      <xdr:colOff>504825</xdr:colOff>
      <xdr:row>3692</xdr:row>
      <xdr:rowOff>133350</xdr:rowOff>
    </xdr:to>
    <xdr:pic>
      <xdr:nvPicPr>
        <xdr:cNvPr id="33" name="BExKIYKQJ4UN2A5IFIMXEIGBQZB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28054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698</xdr:row>
      <xdr:rowOff>0</xdr:rowOff>
    </xdr:from>
    <xdr:to>
      <xdr:col>0</xdr:col>
      <xdr:colOff>352425</xdr:colOff>
      <xdr:row>3698</xdr:row>
      <xdr:rowOff>123825</xdr:rowOff>
    </xdr:to>
    <xdr:pic>
      <xdr:nvPicPr>
        <xdr:cNvPr id="34" name="BEx9ETR5DRCW9OKXQ67ZPFSRKXC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3948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3717</xdr:row>
      <xdr:rowOff>0</xdr:rowOff>
    </xdr:from>
    <xdr:to>
      <xdr:col>0</xdr:col>
      <xdr:colOff>352425</xdr:colOff>
      <xdr:row>3717</xdr:row>
      <xdr:rowOff>123825</xdr:rowOff>
    </xdr:to>
    <xdr:pic>
      <xdr:nvPicPr>
        <xdr:cNvPr id="35" name="BExZK2TVA1E96TYPK5KJ4SJZNZ1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57606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718</xdr:row>
      <xdr:rowOff>0</xdr:rowOff>
    </xdr:from>
    <xdr:to>
      <xdr:col>0</xdr:col>
      <xdr:colOff>428625</xdr:colOff>
      <xdr:row>3718</xdr:row>
      <xdr:rowOff>123825</xdr:rowOff>
    </xdr:to>
    <xdr:pic>
      <xdr:nvPicPr>
        <xdr:cNvPr id="36" name="BExXYOGOUZQZBXSBNM0F2DUGN1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57815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719</xdr:row>
      <xdr:rowOff>0</xdr:rowOff>
    </xdr:from>
    <xdr:to>
      <xdr:col>0</xdr:col>
      <xdr:colOff>504825</xdr:colOff>
      <xdr:row>3719</xdr:row>
      <xdr:rowOff>123825</xdr:rowOff>
    </xdr:to>
    <xdr:pic>
      <xdr:nvPicPr>
        <xdr:cNvPr id="37" name="BExKNEWVF8OPBDKPIZRS4PUIGPO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8025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3938</xdr:row>
      <xdr:rowOff>0</xdr:rowOff>
    </xdr:from>
    <xdr:to>
      <xdr:col>0</xdr:col>
      <xdr:colOff>504825</xdr:colOff>
      <xdr:row>3938</xdr:row>
      <xdr:rowOff>133350</xdr:rowOff>
    </xdr:to>
    <xdr:pic>
      <xdr:nvPicPr>
        <xdr:cNvPr id="38" name="BExSB2LVJFM4ZUIUQ4WJ3GYTO7H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99744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007</xdr:row>
      <xdr:rowOff>0</xdr:rowOff>
    </xdr:from>
    <xdr:to>
      <xdr:col>0</xdr:col>
      <xdr:colOff>504825</xdr:colOff>
      <xdr:row>4007</xdr:row>
      <xdr:rowOff>123825</xdr:rowOff>
    </xdr:to>
    <xdr:pic>
      <xdr:nvPicPr>
        <xdr:cNvPr id="39" name="BExEPF6K7QDP8036KZJ95FYRFIT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1288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049</xdr:row>
      <xdr:rowOff>0</xdr:rowOff>
    </xdr:from>
    <xdr:to>
      <xdr:col>0</xdr:col>
      <xdr:colOff>504825</xdr:colOff>
      <xdr:row>4049</xdr:row>
      <xdr:rowOff>133350</xdr:rowOff>
    </xdr:to>
    <xdr:pic>
      <xdr:nvPicPr>
        <xdr:cNvPr id="40" name="BExZL158MN2EH69BUNNOK4IA8BX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20890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141</xdr:row>
      <xdr:rowOff>0</xdr:rowOff>
    </xdr:from>
    <xdr:to>
      <xdr:col>0</xdr:col>
      <xdr:colOff>504825</xdr:colOff>
      <xdr:row>4141</xdr:row>
      <xdr:rowOff>133350</xdr:rowOff>
    </xdr:to>
    <xdr:pic>
      <xdr:nvPicPr>
        <xdr:cNvPr id="41" name="BExKP6G3TM53UTWS9A7QUXKJ2CW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38416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4149</xdr:row>
      <xdr:rowOff>0</xdr:rowOff>
    </xdr:from>
    <xdr:to>
      <xdr:col>0</xdr:col>
      <xdr:colOff>428625</xdr:colOff>
      <xdr:row>4149</xdr:row>
      <xdr:rowOff>123825</xdr:rowOff>
    </xdr:to>
    <xdr:pic>
      <xdr:nvPicPr>
        <xdr:cNvPr id="42" name="BExKURP550R3Y2823HKICB58PEA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739940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150</xdr:row>
      <xdr:rowOff>0</xdr:rowOff>
    </xdr:from>
    <xdr:to>
      <xdr:col>0</xdr:col>
      <xdr:colOff>504825</xdr:colOff>
      <xdr:row>4150</xdr:row>
      <xdr:rowOff>123825</xdr:rowOff>
    </xdr:to>
    <xdr:pic>
      <xdr:nvPicPr>
        <xdr:cNvPr id="43" name="BExO6RQJ5UZ46OVK3NXM7T2QXFW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40130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423</xdr:row>
      <xdr:rowOff>0</xdr:rowOff>
    </xdr:from>
    <xdr:to>
      <xdr:col>0</xdr:col>
      <xdr:colOff>504825</xdr:colOff>
      <xdr:row>4423</xdr:row>
      <xdr:rowOff>123825</xdr:rowOff>
    </xdr:to>
    <xdr:pic>
      <xdr:nvPicPr>
        <xdr:cNvPr id="44" name="BExQ9JA03SK4YXKN456B4V9SKMR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9213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511</xdr:row>
      <xdr:rowOff>0</xdr:rowOff>
    </xdr:from>
    <xdr:to>
      <xdr:col>0</xdr:col>
      <xdr:colOff>504825</xdr:colOff>
      <xdr:row>4511</xdr:row>
      <xdr:rowOff>133350</xdr:rowOff>
    </xdr:to>
    <xdr:pic>
      <xdr:nvPicPr>
        <xdr:cNvPr id="45" name="BExKLS0TARNVLI4LD3ZSN6V4BX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08901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03</xdr:row>
      <xdr:rowOff>0</xdr:rowOff>
    </xdr:from>
    <xdr:to>
      <xdr:col>0</xdr:col>
      <xdr:colOff>504825</xdr:colOff>
      <xdr:row>4603</xdr:row>
      <xdr:rowOff>123825</xdr:rowOff>
    </xdr:to>
    <xdr:pic>
      <xdr:nvPicPr>
        <xdr:cNvPr id="46" name="BExVWRHZDRC7GYC3WYXEY68IM0X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2642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63</xdr:row>
      <xdr:rowOff>0</xdr:rowOff>
    </xdr:from>
    <xdr:to>
      <xdr:col>0</xdr:col>
      <xdr:colOff>504825</xdr:colOff>
      <xdr:row>4663</xdr:row>
      <xdr:rowOff>123825</xdr:rowOff>
    </xdr:to>
    <xdr:pic>
      <xdr:nvPicPr>
        <xdr:cNvPr id="47" name="BEx7GPLGOUUKWSMPFS24R608CFE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3785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4673</xdr:row>
      <xdr:rowOff>0</xdr:rowOff>
    </xdr:from>
    <xdr:to>
      <xdr:col>0</xdr:col>
      <xdr:colOff>428625</xdr:colOff>
      <xdr:row>4673</xdr:row>
      <xdr:rowOff>123825</xdr:rowOff>
    </xdr:to>
    <xdr:pic>
      <xdr:nvPicPr>
        <xdr:cNvPr id="48" name="BEx5QEPMUQEUQ6326AAIC6HQK7G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39762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674</xdr:row>
      <xdr:rowOff>0</xdr:rowOff>
    </xdr:from>
    <xdr:to>
      <xdr:col>0</xdr:col>
      <xdr:colOff>504825</xdr:colOff>
      <xdr:row>4674</xdr:row>
      <xdr:rowOff>133350</xdr:rowOff>
    </xdr:to>
    <xdr:pic>
      <xdr:nvPicPr>
        <xdr:cNvPr id="49" name="BEx5DQKGGVO9SGROD45LWQPJU2O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39952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859</xdr:row>
      <xdr:rowOff>0</xdr:rowOff>
    </xdr:from>
    <xdr:to>
      <xdr:col>0</xdr:col>
      <xdr:colOff>504825</xdr:colOff>
      <xdr:row>4859</xdr:row>
      <xdr:rowOff>133350</xdr:rowOff>
    </xdr:to>
    <xdr:pic>
      <xdr:nvPicPr>
        <xdr:cNvPr id="50" name="BExB0G26RM5SELJK4736ERLT8LO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7519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914</xdr:row>
      <xdr:rowOff>0</xdr:rowOff>
    </xdr:from>
    <xdr:to>
      <xdr:col>0</xdr:col>
      <xdr:colOff>504825</xdr:colOff>
      <xdr:row>4914</xdr:row>
      <xdr:rowOff>123825</xdr:rowOff>
    </xdr:to>
    <xdr:pic>
      <xdr:nvPicPr>
        <xdr:cNvPr id="51" name="BExETV2LE3EZCOI4G40DVJ00L5P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88567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4999</xdr:row>
      <xdr:rowOff>0</xdr:rowOff>
    </xdr:from>
    <xdr:to>
      <xdr:col>0</xdr:col>
      <xdr:colOff>504825</xdr:colOff>
      <xdr:row>4999</xdr:row>
      <xdr:rowOff>133350</xdr:rowOff>
    </xdr:to>
    <xdr:pic>
      <xdr:nvPicPr>
        <xdr:cNvPr id="52" name="BExKI7LODN28CF1YHGS7WGACL4Z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186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032</xdr:row>
      <xdr:rowOff>0</xdr:rowOff>
    </xdr:from>
    <xdr:to>
      <xdr:col>0</xdr:col>
      <xdr:colOff>428625</xdr:colOff>
      <xdr:row>5032</xdr:row>
      <xdr:rowOff>123825</xdr:rowOff>
    </xdr:to>
    <xdr:pic>
      <xdr:nvPicPr>
        <xdr:cNvPr id="53" name="BExQGM6692OFL85HQP44F8FG4BR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08151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33</xdr:row>
      <xdr:rowOff>0</xdr:rowOff>
    </xdr:from>
    <xdr:to>
      <xdr:col>0</xdr:col>
      <xdr:colOff>504825</xdr:colOff>
      <xdr:row>5033</xdr:row>
      <xdr:rowOff>123825</xdr:rowOff>
    </xdr:to>
    <xdr:pic>
      <xdr:nvPicPr>
        <xdr:cNvPr id="54" name="BEx9BJO5W36LZO2AKT4DAR5J6JP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8342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38</xdr:row>
      <xdr:rowOff>0</xdr:rowOff>
    </xdr:from>
    <xdr:to>
      <xdr:col>0</xdr:col>
      <xdr:colOff>504825</xdr:colOff>
      <xdr:row>5038</xdr:row>
      <xdr:rowOff>123825</xdr:rowOff>
    </xdr:to>
    <xdr:pic>
      <xdr:nvPicPr>
        <xdr:cNvPr id="55" name="BExKFJP4TVC05MUHPXM4AJPROBR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09294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47</xdr:row>
      <xdr:rowOff>0</xdr:rowOff>
    </xdr:from>
    <xdr:to>
      <xdr:col>0</xdr:col>
      <xdr:colOff>504825</xdr:colOff>
      <xdr:row>5047</xdr:row>
      <xdr:rowOff>123825</xdr:rowOff>
    </xdr:to>
    <xdr:pic>
      <xdr:nvPicPr>
        <xdr:cNvPr id="56" name="BEx1IM4CHCWFVLWC6DYFZ1W4PI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1100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049</xdr:row>
      <xdr:rowOff>0</xdr:rowOff>
    </xdr:from>
    <xdr:to>
      <xdr:col>0</xdr:col>
      <xdr:colOff>428625</xdr:colOff>
      <xdr:row>5049</xdr:row>
      <xdr:rowOff>123825</xdr:rowOff>
    </xdr:to>
    <xdr:pic>
      <xdr:nvPicPr>
        <xdr:cNvPr id="57" name="BExS5ZXU49HCMTE2TKMYJQUAPG7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11390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050</xdr:row>
      <xdr:rowOff>0</xdr:rowOff>
    </xdr:from>
    <xdr:to>
      <xdr:col>0</xdr:col>
      <xdr:colOff>504825</xdr:colOff>
      <xdr:row>5050</xdr:row>
      <xdr:rowOff>133350</xdr:rowOff>
    </xdr:to>
    <xdr:pic>
      <xdr:nvPicPr>
        <xdr:cNvPr id="58" name="BExOA5PS0KRE6SGNS5LUB4Q5H50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11580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119</xdr:row>
      <xdr:rowOff>0</xdr:rowOff>
    </xdr:from>
    <xdr:to>
      <xdr:col>0</xdr:col>
      <xdr:colOff>504825</xdr:colOff>
      <xdr:row>5119</xdr:row>
      <xdr:rowOff>133350</xdr:rowOff>
    </xdr:to>
    <xdr:pic>
      <xdr:nvPicPr>
        <xdr:cNvPr id="59" name="BEx3PQJQ994JDCQXZWPE66MK7N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24725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157</xdr:row>
      <xdr:rowOff>0</xdr:rowOff>
    </xdr:from>
    <xdr:to>
      <xdr:col>0</xdr:col>
      <xdr:colOff>504825</xdr:colOff>
      <xdr:row>5157</xdr:row>
      <xdr:rowOff>123825</xdr:rowOff>
    </xdr:to>
    <xdr:pic>
      <xdr:nvPicPr>
        <xdr:cNvPr id="60" name="BExGSRUE1Q43I4BCUQBYS1DK72G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3198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374</xdr:row>
      <xdr:rowOff>0</xdr:rowOff>
    </xdr:from>
    <xdr:to>
      <xdr:col>0</xdr:col>
      <xdr:colOff>504825</xdr:colOff>
      <xdr:row>5374</xdr:row>
      <xdr:rowOff>123825</xdr:rowOff>
    </xdr:to>
    <xdr:pic>
      <xdr:nvPicPr>
        <xdr:cNvPr id="61" name="BExAX5DLSKSKEJXGPG2AJMC58HP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7332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5412</xdr:row>
      <xdr:rowOff>0</xdr:rowOff>
    </xdr:from>
    <xdr:to>
      <xdr:col>0</xdr:col>
      <xdr:colOff>352425</xdr:colOff>
      <xdr:row>5412</xdr:row>
      <xdr:rowOff>123825</xdr:rowOff>
    </xdr:to>
    <xdr:pic>
      <xdr:nvPicPr>
        <xdr:cNvPr id="62" name="BExGZ9B72Y3SAX928H1CZGQ7XZG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8056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5413</xdr:row>
      <xdr:rowOff>0</xdr:rowOff>
    </xdr:from>
    <xdr:to>
      <xdr:col>0</xdr:col>
      <xdr:colOff>428625</xdr:colOff>
      <xdr:row>5413</xdr:row>
      <xdr:rowOff>123825</xdr:rowOff>
    </xdr:to>
    <xdr:pic>
      <xdr:nvPicPr>
        <xdr:cNvPr id="63" name="BEx1LUP71L93RL7ZASW3ZQJAXXZ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980770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414</xdr:row>
      <xdr:rowOff>0</xdr:rowOff>
    </xdr:from>
    <xdr:to>
      <xdr:col>0</xdr:col>
      <xdr:colOff>504825</xdr:colOff>
      <xdr:row>5414</xdr:row>
      <xdr:rowOff>123825</xdr:rowOff>
    </xdr:to>
    <xdr:pic>
      <xdr:nvPicPr>
        <xdr:cNvPr id="64" name="BEx5MCWLPURT9SJ5CDT17KFLLBX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80979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559</xdr:row>
      <xdr:rowOff>0</xdr:rowOff>
    </xdr:from>
    <xdr:to>
      <xdr:col>0</xdr:col>
      <xdr:colOff>504825</xdr:colOff>
      <xdr:row>5559</xdr:row>
      <xdr:rowOff>133350</xdr:rowOff>
    </xdr:to>
    <xdr:pic>
      <xdr:nvPicPr>
        <xdr:cNvPr id="65" name="BExXMXVXB9Y37R7IGRBC4EF9GNK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08602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5848</xdr:row>
      <xdr:rowOff>0</xdr:rowOff>
    </xdr:from>
    <xdr:to>
      <xdr:col>0</xdr:col>
      <xdr:colOff>504825</xdr:colOff>
      <xdr:row>5848</xdr:row>
      <xdr:rowOff>123825</xdr:rowOff>
    </xdr:to>
    <xdr:pic>
      <xdr:nvPicPr>
        <xdr:cNvPr id="66" name="BExIM49WB4GUEFCLT5QSO19B4KK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63656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029</xdr:row>
      <xdr:rowOff>0</xdr:rowOff>
    </xdr:from>
    <xdr:to>
      <xdr:col>0</xdr:col>
      <xdr:colOff>504825</xdr:colOff>
      <xdr:row>6029</xdr:row>
      <xdr:rowOff>133350</xdr:rowOff>
    </xdr:to>
    <xdr:pic>
      <xdr:nvPicPr>
        <xdr:cNvPr id="67" name="BExEQH8V0LW1DTKPQPAFOQ4P1J9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98137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210</xdr:row>
      <xdr:rowOff>0</xdr:rowOff>
    </xdr:from>
    <xdr:to>
      <xdr:col>0</xdr:col>
      <xdr:colOff>504825</xdr:colOff>
      <xdr:row>6210</xdr:row>
      <xdr:rowOff>123825</xdr:rowOff>
    </xdr:to>
    <xdr:pic>
      <xdr:nvPicPr>
        <xdr:cNvPr id="68" name="BExIJORC40NIX9NZWCW6E2711RT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32617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268</xdr:row>
      <xdr:rowOff>0</xdr:rowOff>
    </xdr:from>
    <xdr:to>
      <xdr:col>0</xdr:col>
      <xdr:colOff>504825</xdr:colOff>
      <xdr:row>6268</xdr:row>
      <xdr:rowOff>133350</xdr:rowOff>
    </xdr:to>
    <xdr:pic>
      <xdr:nvPicPr>
        <xdr:cNvPr id="69" name="BExXSVVL0GUCDEJB0XQY9WA4XGZ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43666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6323</xdr:row>
      <xdr:rowOff>0</xdr:rowOff>
    </xdr:from>
    <xdr:to>
      <xdr:col>0</xdr:col>
      <xdr:colOff>428625</xdr:colOff>
      <xdr:row>6323</xdr:row>
      <xdr:rowOff>123825</xdr:rowOff>
    </xdr:to>
    <xdr:pic>
      <xdr:nvPicPr>
        <xdr:cNvPr id="70" name="BExIRQVEIRPYIAEJQ01GI4SSROE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15414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324</xdr:row>
      <xdr:rowOff>0</xdr:rowOff>
    </xdr:from>
    <xdr:to>
      <xdr:col>0</xdr:col>
      <xdr:colOff>504825</xdr:colOff>
      <xdr:row>6324</xdr:row>
      <xdr:rowOff>133350</xdr:rowOff>
    </xdr:to>
    <xdr:pic>
      <xdr:nvPicPr>
        <xdr:cNvPr id="71" name="BEx9A3O86111VV4CGD45EUYYRC3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54334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469</xdr:row>
      <xdr:rowOff>0</xdr:rowOff>
    </xdr:from>
    <xdr:to>
      <xdr:col>0</xdr:col>
      <xdr:colOff>504825</xdr:colOff>
      <xdr:row>6469</xdr:row>
      <xdr:rowOff>123825</xdr:rowOff>
    </xdr:to>
    <xdr:pic>
      <xdr:nvPicPr>
        <xdr:cNvPr id="72" name="BExEZTNM7C0LVUE0LULNIX3WD6W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181957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758</xdr:row>
      <xdr:rowOff>0</xdr:rowOff>
    </xdr:from>
    <xdr:to>
      <xdr:col>0</xdr:col>
      <xdr:colOff>504825</xdr:colOff>
      <xdr:row>6758</xdr:row>
      <xdr:rowOff>123825</xdr:rowOff>
    </xdr:to>
    <xdr:pic>
      <xdr:nvPicPr>
        <xdr:cNvPr id="73" name="BExD0JJM743IOYU6RO395V4AS1F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23703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6939</xdr:row>
      <xdr:rowOff>0</xdr:rowOff>
    </xdr:from>
    <xdr:to>
      <xdr:col>0</xdr:col>
      <xdr:colOff>504825</xdr:colOff>
      <xdr:row>6939</xdr:row>
      <xdr:rowOff>123825</xdr:rowOff>
    </xdr:to>
    <xdr:pic>
      <xdr:nvPicPr>
        <xdr:cNvPr id="74" name="BExMPGZ79AL5T63FU4G26I3J4XB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271577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120</xdr:row>
      <xdr:rowOff>0</xdr:rowOff>
    </xdr:from>
    <xdr:to>
      <xdr:col>0</xdr:col>
      <xdr:colOff>504825</xdr:colOff>
      <xdr:row>7120</xdr:row>
      <xdr:rowOff>123825</xdr:rowOff>
    </xdr:to>
    <xdr:pic>
      <xdr:nvPicPr>
        <xdr:cNvPr id="75" name="BExMMKDRE00TF89U8GL99MIEBAL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06144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178</xdr:row>
      <xdr:rowOff>0</xdr:rowOff>
    </xdr:from>
    <xdr:to>
      <xdr:col>0</xdr:col>
      <xdr:colOff>504825</xdr:colOff>
      <xdr:row>7178</xdr:row>
      <xdr:rowOff>123825</xdr:rowOff>
    </xdr:to>
    <xdr:pic>
      <xdr:nvPicPr>
        <xdr:cNvPr id="76" name="BExCYP5S0ROF7II9WSN0YPUSPFW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1719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7224</xdr:row>
      <xdr:rowOff>0</xdr:rowOff>
    </xdr:from>
    <xdr:to>
      <xdr:col>0</xdr:col>
      <xdr:colOff>428625</xdr:colOff>
      <xdr:row>7224</xdr:row>
      <xdr:rowOff>123825</xdr:rowOff>
    </xdr:to>
    <xdr:pic>
      <xdr:nvPicPr>
        <xdr:cNvPr id="77" name="BExIXB7V0TCSQBL5V8E04J2NL62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325956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225</xdr:row>
      <xdr:rowOff>0</xdr:rowOff>
    </xdr:from>
    <xdr:to>
      <xdr:col>0</xdr:col>
      <xdr:colOff>504825</xdr:colOff>
      <xdr:row>7225</xdr:row>
      <xdr:rowOff>123825</xdr:rowOff>
    </xdr:to>
    <xdr:pic>
      <xdr:nvPicPr>
        <xdr:cNvPr id="78" name="BEx59VNPENEUAM75G00J0FJY24C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2614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514</xdr:row>
      <xdr:rowOff>0</xdr:rowOff>
    </xdr:from>
    <xdr:to>
      <xdr:col>0</xdr:col>
      <xdr:colOff>504825</xdr:colOff>
      <xdr:row>7514</xdr:row>
      <xdr:rowOff>133350</xdr:rowOff>
    </xdr:to>
    <xdr:pic>
      <xdr:nvPicPr>
        <xdr:cNvPr id="79" name="BExVUBJAL49NPU5G518SVEPCYUS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3812393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659</xdr:row>
      <xdr:rowOff>0</xdr:rowOff>
    </xdr:from>
    <xdr:to>
      <xdr:col>0</xdr:col>
      <xdr:colOff>504825</xdr:colOff>
      <xdr:row>7659</xdr:row>
      <xdr:rowOff>133350</xdr:rowOff>
    </xdr:to>
    <xdr:pic>
      <xdr:nvPicPr>
        <xdr:cNvPr id="80" name="BExQ7YBYIZV4TGZQIXG9HXS3GO1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08899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7849</xdr:row>
      <xdr:rowOff>0</xdr:rowOff>
    </xdr:from>
    <xdr:to>
      <xdr:col>0</xdr:col>
      <xdr:colOff>504825</xdr:colOff>
      <xdr:row>7849</xdr:row>
      <xdr:rowOff>133350</xdr:rowOff>
    </xdr:to>
    <xdr:pic>
      <xdr:nvPicPr>
        <xdr:cNvPr id="81" name="BExZX10GPDFO26XEU28DXS8DOV4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450949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030</xdr:row>
      <xdr:rowOff>0</xdr:rowOff>
    </xdr:from>
    <xdr:to>
      <xdr:col>0</xdr:col>
      <xdr:colOff>504825</xdr:colOff>
      <xdr:row>8030</xdr:row>
      <xdr:rowOff>123825</xdr:rowOff>
    </xdr:to>
    <xdr:pic>
      <xdr:nvPicPr>
        <xdr:cNvPr id="82" name="BExW1SIMQ5CY8BYBH8Z1DK37WK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796611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088</xdr:row>
      <xdr:rowOff>0</xdr:rowOff>
    </xdr:from>
    <xdr:to>
      <xdr:col>0</xdr:col>
      <xdr:colOff>504825</xdr:colOff>
      <xdr:row>8088</xdr:row>
      <xdr:rowOff>123825</xdr:rowOff>
    </xdr:to>
    <xdr:pic>
      <xdr:nvPicPr>
        <xdr:cNvPr id="83" name="BExD6NTNU2TG4QMCNJNU6AWW35W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907101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143</xdr:row>
      <xdr:rowOff>0</xdr:rowOff>
    </xdr:from>
    <xdr:to>
      <xdr:col>0</xdr:col>
      <xdr:colOff>428625</xdr:colOff>
      <xdr:row>8143</xdr:row>
      <xdr:rowOff>123825</xdr:rowOff>
    </xdr:to>
    <xdr:pic>
      <xdr:nvPicPr>
        <xdr:cNvPr id="84" name="BExMLY7B924E7ZQ08QBB30WYFZ0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011876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144</xdr:row>
      <xdr:rowOff>0</xdr:rowOff>
    </xdr:from>
    <xdr:to>
      <xdr:col>0</xdr:col>
      <xdr:colOff>504825</xdr:colOff>
      <xdr:row>8144</xdr:row>
      <xdr:rowOff>133350</xdr:rowOff>
    </xdr:to>
    <xdr:pic>
      <xdr:nvPicPr>
        <xdr:cNvPr id="85" name="BEx7I4UI1H65JG8X406U8S1WWZM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01378125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181</xdr:row>
      <xdr:rowOff>0</xdr:rowOff>
    </xdr:from>
    <xdr:to>
      <xdr:col>0</xdr:col>
      <xdr:colOff>352425</xdr:colOff>
      <xdr:row>8181</xdr:row>
      <xdr:rowOff>123825</xdr:rowOff>
    </xdr:to>
    <xdr:pic>
      <xdr:nvPicPr>
        <xdr:cNvPr id="86" name="BExO7SG7QF3RYLLM6U05IHN3RU9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084266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182</xdr:row>
      <xdr:rowOff>0</xdr:rowOff>
    </xdr:from>
    <xdr:to>
      <xdr:col>0</xdr:col>
      <xdr:colOff>428625</xdr:colOff>
      <xdr:row>8182</xdr:row>
      <xdr:rowOff>123825</xdr:rowOff>
    </xdr:to>
    <xdr:pic>
      <xdr:nvPicPr>
        <xdr:cNvPr id="87" name="BExO9LHKR4YHN5MCX9W15CDUGKY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086361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214</xdr:row>
      <xdr:rowOff>0</xdr:rowOff>
    </xdr:from>
    <xdr:to>
      <xdr:col>0</xdr:col>
      <xdr:colOff>428625</xdr:colOff>
      <xdr:row>8214</xdr:row>
      <xdr:rowOff>123825</xdr:rowOff>
    </xdr:to>
    <xdr:pic>
      <xdr:nvPicPr>
        <xdr:cNvPr id="88" name="BExZVUWLU7IOMFV8HQ8GEIKO4VK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147512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15</xdr:row>
      <xdr:rowOff>0</xdr:rowOff>
    </xdr:from>
    <xdr:to>
      <xdr:col>0</xdr:col>
      <xdr:colOff>504825</xdr:colOff>
      <xdr:row>8215</xdr:row>
      <xdr:rowOff>123825</xdr:rowOff>
    </xdr:to>
    <xdr:pic>
      <xdr:nvPicPr>
        <xdr:cNvPr id="89" name="BExSBXBQ2AUB670VBF55KO5D2Z9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14941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60</xdr:row>
      <xdr:rowOff>0</xdr:rowOff>
    </xdr:from>
    <xdr:to>
      <xdr:col>0</xdr:col>
      <xdr:colOff>504825</xdr:colOff>
      <xdr:row>8260</xdr:row>
      <xdr:rowOff>133350</xdr:rowOff>
    </xdr:to>
    <xdr:pic>
      <xdr:nvPicPr>
        <xdr:cNvPr id="90" name="BEx1PRK5P8FJKCFZV046X7OUBC8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23514225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8262</xdr:row>
      <xdr:rowOff>0</xdr:rowOff>
    </xdr:from>
    <xdr:to>
      <xdr:col>0</xdr:col>
      <xdr:colOff>504825</xdr:colOff>
      <xdr:row>8262</xdr:row>
      <xdr:rowOff>123825</xdr:rowOff>
    </xdr:to>
    <xdr:pic>
      <xdr:nvPicPr>
        <xdr:cNvPr id="91" name="BExMH5VM3M7AA7I4O16WQBFPIXS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238952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297</xdr:row>
      <xdr:rowOff>0</xdr:rowOff>
    </xdr:from>
    <xdr:to>
      <xdr:col>0</xdr:col>
      <xdr:colOff>428625</xdr:colOff>
      <xdr:row>8297</xdr:row>
      <xdr:rowOff>123825</xdr:rowOff>
    </xdr:to>
    <xdr:pic>
      <xdr:nvPicPr>
        <xdr:cNvPr id="92" name="BEx3L0BK9ES9O9INV1M94H7QPFF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30562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70</xdr:row>
      <xdr:rowOff>0</xdr:rowOff>
    </xdr:from>
    <xdr:to>
      <xdr:col>0</xdr:col>
      <xdr:colOff>428625</xdr:colOff>
      <xdr:row>8370</xdr:row>
      <xdr:rowOff>123825</xdr:rowOff>
    </xdr:to>
    <xdr:pic>
      <xdr:nvPicPr>
        <xdr:cNvPr id="93" name="BExVTDTJA5I2VUT4190RJOFW9UU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4488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72</xdr:row>
      <xdr:rowOff>0</xdr:rowOff>
    </xdr:from>
    <xdr:to>
      <xdr:col>0</xdr:col>
      <xdr:colOff>428625</xdr:colOff>
      <xdr:row>8372</xdr:row>
      <xdr:rowOff>123825</xdr:rowOff>
    </xdr:to>
    <xdr:pic>
      <xdr:nvPicPr>
        <xdr:cNvPr id="94" name="BEx93U5EDXDSX1TCW1U8PA1YH00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48692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8381</xdr:row>
      <xdr:rowOff>0</xdr:rowOff>
    </xdr:from>
    <xdr:to>
      <xdr:col>0</xdr:col>
      <xdr:colOff>276225</xdr:colOff>
      <xdr:row>8381</xdr:row>
      <xdr:rowOff>123825</xdr:rowOff>
    </xdr:to>
    <xdr:pic>
      <xdr:nvPicPr>
        <xdr:cNvPr id="95" name="BEx3FXCQ9J3KJ06FIUN8NSMWVAS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465837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382</xdr:row>
      <xdr:rowOff>0</xdr:rowOff>
    </xdr:from>
    <xdr:to>
      <xdr:col>0</xdr:col>
      <xdr:colOff>352425</xdr:colOff>
      <xdr:row>8382</xdr:row>
      <xdr:rowOff>123825</xdr:rowOff>
    </xdr:to>
    <xdr:pic>
      <xdr:nvPicPr>
        <xdr:cNvPr id="96" name="BEx7B7NB0GZZDSIOQQBKZCYBAYJ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46821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83</xdr:row>
      <xdr:rowOff>0</xdr:rowOff>
    </xdr:from>
    <xdr:to>
      <xdr:col>0</xdr:col>
      <xdr:colOff>428625</xdr:colOff>
      <xdr:row>8383</xdr:row>
      <xdr:rowOff>123825</xdr:rowOff>
    </xdr:to>
    <xdr:pic>
      <xdr:nvPicPr>
        <xdr:cNvPr id="97" name="BExU209OOFRHKGH9DGKDSA2XEJ1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70600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388</xdr:row>
      <xdr:rowOff>0</xdr:rowOff>
    </xdr:from>
    <xdr:to>
      <xdr:col>0</xdr:col>
      <xdr:colOff>428625</xdr:colOff>
      <xdr:row>8388</xdr:row>
      <xdr:rowOff>123825</xdr:rowOff>
    </xdr:to>
    <xdr:pic>
      <xdr:nvPicPr>
        <xdr:cNvPr id="98" name="BExMKN5IPYGJLEOE6VY7DEKDMBE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4803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43</xdr:row>
      <xdr:rowOff>0</xdr:rowOff>
    </xdr:from>
    <xdr:to>
      <xdr:col>0</xdr:col>
      <xdr:colOff>428625</xdr:colOff>
      <xdr:row>8443</xdr:row>
      <xdr:rowOff>123825</xdr:rowOff>
    </xdr:to>
    <xdr:pic>
      <xdr:nvPicPr>
        <xdr:cNvPr id="99" name="BExIT6F20C4R5E3RF4W13X1N4BY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58509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59</xdr:row>
      <xdr:rowOff>0</xdr:rowOff>
    </xdr:from>
    <xdr:to>
      <xdr:col>0</xdr:col>
      <xdr:colOff>428625</xdr:colOff>
      <xdr:row>8459</xdr:row>
      <xdr:rowOff>123825</xdr:rowOff>
    </xdr:to>
    <xdr:pic>
      <xdr:nvPicPr>
        <xdr:cNvPr id="100" name="BExGURH4UZGMUOQVESY4AKQZOP4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1557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488</xdr:row>
      <xdr:rowOff>0</xdr:rowOff>
    </xdr:from>
    <xdr:to>
      <xdr:col>0</xdr:col>
      <xdr:colOff>428625</xdr:colOff>
      <xdr:row>8488</xdr:row>
      <xdr:rowOff>123825</xdr:rowOff>
    </xdr:to>
    <xdr:pic>
      <xdr:nvPicPr>
        <xdr:cNvPr id="101" name="BExU11T1Z8LIM65QF0194VCEG99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7081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03</xdr:row>
      <xdr:rowOff>0</xdr:rowOff>
    </xdr:from>
    <xdr:to>
      <xdr:col>0</xdr:col>
      <xdr:colOff>428625</xdr:colOff>
      <xdr:row>8503</xdr:row>
      <xdr:rowOff>123825</xdr:rowOff>
    </xdr:to>
    <xdr:pic>
      <xdr:nvPicPr>
        <xdr:cNvPr id="102" name="BExO8KMFP1GFQBSGBCKVANKOJVV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69939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34</xdr:row>
      <xdr:rowOff>0</xdr:rowOff>
    </xdr:from>
    <xdr:to>
      <xdr:col>0</xdr:col>
      <xdr:colOff>428625</xdr:colOff>
      <xdr:row>8534</xdr:row>
      <xdr:rowOff>123825</xdr:rowOff>
    </xdr:to>
    <xdr:pic>
      <xdr:nvPicPr>
        <xdr:cNvPr id="103" name="BExKU2DH2QF9WYYINT6FYC63IAD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758445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8559</xdr:row>
      <xdr:rowOff>0</xdr:rowOff>
    </xdr:from>
    <xdr:to>
      <xdr:col>0</xdr:col>
      <xdr:colOff>276225</xdr:colOff>
      <xdr:row>8559</xdr:row>
      <xdr:rowOff>123825</xdr:rowOff>
    </xdr:to>
    <xdr:pic>
      <xdr:nvPicPr>
        <xdr:cNvPr id="104" name="BExVUCVQZND5WLHYEPC2OF5YAI8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806070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560</xdr:row>
      <xdr:rowOff>0</xdr:rowOff>
    </xdr:from>
    <xdr:to>
      <xdr:col>0</xdr:col>
      <xdr:colOff>352425</xdr:colOff>
      <xdr:row>8560</xdr:row>
      <xdr:rowOff>123825</xdr:rowOff>
    </xdr:to>
    <xdr:pic>
      <xdr:nvPicPr>
        <xdr:cNvPr id="105" name="BExGX1FUPFLJQODK7HCH3Y9LFO2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80845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61</xdr:row>
      <xdr:rowOff>0</xdr:rowOff>
    </xdr:from>
    <xdr:to>
      <xdr:col>0</xdr:col>
      <xdr:colOff>428625</xdr:colOff>
      <xdr:row>8561</xdr:row>
      <xdr:rowOff>123825</xdr:rowOff>
    </xdr:to>
    <xdr:pic>
      <xdr:nvPicPr>
        <xdr:cNvPr id="106" name="BExD8LNHIUG8EN3DHMT9RUBMIYA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10833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90</xdr:row>
      <xdr:rowOff>0</xdr:rowOff>
    </xdr:from>
    <xdr:to>
      <xdr:col>0</xdr:col>
      <xdr:colOff>428625</xdr:colOff>
      <xdr:row>8590</xdr:row>
      <xdr:rowOff>123825</xdr:rowOff>
    </xdr:to>
    <xdr:pic>
      <xdr:nvPicPr>
        <xdr:cNvPr id="107" name="BExXZXKGR06HTMGJAFTRJK0AC8O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6626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598</xdr:row>
      <xdr:rowOff>0</xdr:rowOff>
    </xdr:from>
    <xdr:to>
      <xdr:col>0</xdr:col>
      <xdr:colOff>428625</xdr:colOff>
      <xdr:row>8598</xdr:row>
      <xdr:rowOff>123825</xdr:rowOff>
    </xdr:to>
    <xdr:pic>
      <xdr:nvPicPr>
        <xdr:cNvPr id="108" name="BExKQ7M183K4MU0NVTDWCEGLARR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88150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637</xdr:row>
      <xdr:rowOff>0</xdr:rowOff>
    </xdr:from>
    <xdr:to>
      <xdr:col>0</xdr:col>
      <xdr:colOff>352425</xdr:colOff>
      <xdr:row>8637</xdr:row>
      <xdr:rowOff>123825</xdr:rowOff>
    </xdr:to>
    <xdr:pic>
      <xdr:nvPicPr>
        <xdr:cNvPr id="109" name="BEx3HJSJHQCKIONLGQSO1D3J5PN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955803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38</xdr:row>
      <xdr:rowOff>0</xdr:rowOff>
    </xdr:from>
    <xdr:to>
      <xdr:col>0</xdr:col>
      <xdr:colOff>428625</xdr:colOff>
      <xdr:row>8638</xdr:row>
      <xdr:rowOff>123825</xdr:rowOff>
    </xdr:to>
    <xdr:pic>
      <xdr:nvPicPr>
        <xdr:cNvPr id="110" name="BExCYJ0HT9VUY2OKLBRJ4WZ5YBK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57899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50</xdr:row>
      <xdr:rowOff>0</xdr:rowOff>
    </xdr:from>
    <xdr:to>
      <xdr:col>0</xdr:col>
      <xdr:colOff>428625</xdr:colOff>
      <xdr:row>8650</xdr:row>
      <xdr:rowOff>123825</xdr:rowOff>
    </xdr:to>
    <xdr:pic>
      <xdr:nvPicPr>
        <xdr:cNvPr id="111" name="BExENP540TIHXQ8GVH3PLVDU9AQ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809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55</xdr:row>
      <xdr:rowOff>0</xdr:rowOff>
    </xdr:from>
    <xdr:to>
      <xdr:col>0</xdr:col>
      <xdr:colOff>428625</xdr:colOff>
      <xdr:row>8655</xdr:row>
      <xdr:rowOff>123825</xdr:rowOff>
    </xdr:to>
    <xdr:pic>
      <xdr:nvPicPr>
        <xdr:cNvPr id="112" name="BExIU0OSKHZREZBQ81V1FGYW7I8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599047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77</xdr:row>
      <xdr:rowOff>0</xdr:rowOff>
    </xdr:from>
    <xdr:to>
      <xdr:col>0</xdr:col>
      <xdr:colOff>428625</xdr:colOff>
      <xdr:row>8677</xdr:row>
      <xdr:rowOff>123825</xdr:rowOff>
    </xdr:to>
    <xdr:pic>
      <xdr:nvPicPr>
        <xdr:cNvPr id="113" name="BExIYCOJLNILIYKGU3AL0S3WXZW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3238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84</xdr:row>
      <xdr:rowOff>0</xdr:rowOff>
    </xdr:from>
    <xdr:to>
      <xdr:col>0</xdr:col>
      <xdr:colOff>428625</xdr:colOff>
      <xdr:row>8684</xdr:row>
      <xdr:rowOff>123825</xdr:rowOff>
    </xdr:to>
    <xdr:pic>
      <xdr:nvPicPr>
        <xdr:cNvPr id="114" name="BExBDSMLTVWBQG0ZVZ33IFN2VPG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4571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695</xdr:row>
      <xdr:rowOff>0</xdr:rowOff>
    </xdr:from>
    <xdr:to>
      <xdr:col>0</xdr:col>
      <xdr:colOff>428625</xdr:colOff>
      <xdr:row>8695</xdr:row>
      <xdr:rowOff>123825</xdr:rowOff>
    </xdr:to>
    <xdr:pic>
      <xdr:nvPicPr>
        <xdr:cNvPr id="115" name="BExXQLLXRSRD2I92UQLBR9F59QN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6667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10</xdr:row>
      <xdr:rowOff>0</xdr:rowOff>
    </xdr:from>
    <xdr:to>
      <xdr:col>0</xdr:col>
      <xdr:colOff>428625</xdr:colOff>
      <xdr:row>8710</xdr:row>
      <xdr:rowOff>123825</xdr:rowOff>
    </xdr:to>
    <xdr:pic>
      <xdr:nvPicPr>
        <xdr:cNvPr id="116" name="BExZYH5P4W2IS3DT9KNGRJS6D5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0952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24</xdr:row>
      <xdr:rowOff>0</xdr:rowOff>
    </xdr:from>
    <xdr:to>
      <xdr:col>0</xdr:col>
      <xdr:colOff>428625</xdr:colOff>
      <xdr:row>8724</xdr:row>
      <xdr:rowOff>123825</xdr:rowOff>
    </xdr:to>
    <xdr:pic>
      <xdr:nvPicPr>
        <xdr:cNvPr id="117" name="BExF1DZY1IRV30S67K1HHSY93LG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2191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42</xdr:row>
      <xdr:rowOff>0</xdr:rowOff>
    </xdr:from>
    <xdr:to>
      <xdr:col>0</xdr:col>
      <xdr:colOff>428625</xdr:colOff>
      <xdr:row>8742</xdr:row>
      <xdr:rowOff>123825</xdr:rowOff>
    </xdr:to>
    <xdr:pic>
      <xdr:nvPicPr>
        <xdr:cNvPr id="118" name="BExB8PD0FBY3N45ECDM27SJ9EZG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5620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8745</xdr:row>
      <xdr:rowOff>0</xdr:rowOff>
    </xdr:from>
    <xdr:to>
      <xdr:col>0</xdr:col>
      <xdr:colOff>352425</xdr:colOff>
      <xdr:row>8745</xdr:row>
      <xdr:rowOff>123825</xdr:rowOff>
    </xdr:to>
    <xdr:pic>
      <xdr:nvPicPr>
        <xdr:cNvPr id="119" name="BEx9GKJIOS5YE71U11T35J71924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1625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746</xdr:row>
      <xdr:rowOff>0</xdr:rowOff>
    </xdr:from>
    <xdr:to>
      <xdr:col>0</xdr:col>
      <xdr:colOff>428625</xdr:colOff>
      <xdr:row>8746</xdr:row>
      <xdr:rowOff>123825</xdr:rowOff>
    </xdr:to>
    <xdr:pic>
      <xdr:nvPicPr>
        <xdr:cNvPr id="120" name="BExMMCL812VO42B7AOHMNEHXAV1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16468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8918</xdr:row>
      <xdr:rowOff>0</xdr:rowOff>
    </xdr:from>
    <xdr:to>
      <xdr:col>0</xdr:col>
      <xdr:colOff>428625</xdr:colOff>
      <xdr:row>8918</xdr:row>
      <xdr:rowOff>123825</xdr:rowOff>
    </xdr:to>
    <xdr:pic>
      <xdr:nvPicPr>
        <xdr:cNvPr id="121" name="BExQ89KNKXCO7FRYZNRP7MXR59Z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4925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39</xdr:row>
      <xdr:rowOff>0</xdr:rowOff>
    </xdr:from>
    <xdr:to>
      <xdr:col>0</xdr:col>
      <xdr:colOff>428625</xdr:colOff>
      <xdr:row>9039</xdr:row>
      <xdr:rowOff>123825</xdr:rowOff>
    </xdr:to>
    <xdr:pic>
      <xdr:nvPicPr>
        <xdr:cNvPr id="122" name="BExIJK46V12RLRAONPTRYHUR4J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7230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58</xdr:row>
      <xdr:rowOff>0</xdr:rowOff>
    </xdr:from>
    <xdr:to>
      <xdr:col>0</xdr:col>
      <xdr:colOff>428625</xdr:colOff>
      <xdr:row>9058</xdr:row>
      <xdr:rowOff>123825</xdr:rowOff>
    </xdr:to>
    <xdr:pic>
      <xdr:nvPicPr>
        <xdr:cNvPr id="123" name="BExD727JYEY2HSTMS4OFARJXUQW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7592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088</xdr:row>
      <xdr:rowOff>0</xdr:rowOff>
    </xdr:from>
    <xdr:to>
      <xdr:col>0</xdr:col>
      <xdr:colOff>352425</xdr:colOff>
      <xdr:row>9088</xdr:row>
      <xdr:rowOff>123825</xdr:rowOff>
    </xdr:to>
    <xdr:pic>
      <xdr:nvPicPr>
        <xdr:cNvPr id="124" name="BEx9C2UQDWCXGQ2N7KFGE4KA8MZ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81638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089</xdr:row>
      <xdr:rowOff>0</xdr:rowOff>
    </xdr:from>
    <xdr:to>
      <xdr:col>0</xdr:col>
      <xdr:colOff>428625</xdr:colOff>
      <xdr:row>9089</xdr:row>
      <xdr:rowOff>123825</xdr:rowOff>
    </xdr:to>
    <xdr:pic>
      <xdr:nvPicPr>
        <xdr:cNvPr id="125" name="BExQJMNVVX6PGUD7H7GU3JIP5C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81848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111</xdr:row>
      <xdr:rowOff>0</xdr:rowOff>
    </xdr:from>
    <xdr:to>
      <xdr:col>0</xdr:col>
      <xdr:colOff>352425</xdr:colOff>
      <xdr:row>9111</xdr:row>
      <xdr:rowOff>123825</xdr:rowOff>
    </xdr:to>
    <xdr:pic>
      <xdr:nvPicPr>
        <xdr:cNvPr id="126" name="BExBFAQ2MZEMQYW9ICOP1TSXBL1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8605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12</xdr:row>
      <xdr:rowOff>0</xdr:rowOff>
    </xdr:from>
    <xdr:to>
      <xdr:col>0</xdr:col>
      <xdr:colOff>428625</xdr:colOff>
      <xdr:row>9112</xdr:row>
      <xdr:rowOff>123825</xdr:rowOff>
    </xdr:to>
    <xdr:pic>
      <xdr:nvPicPr>
        <xdr:cNvPr id="127" name="BExIZ8WD4C05BQUDUCQN0VZVSAQ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86267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35</xdr:row>
      <xdr:rowOff>0</xdr:rowOff>
    </xdr:from>
    <xdr:to>
      <xdr:col>0</xdr:col>
      <xdr:colOff>428625</xdr:colOff>
      <xdr:row>9135</xdr:row>
      <xdr:rowOff>123825</xdr:rowOff>
    </xdr:to>
    <xdr:pic>
      <xdr:nvPicPr>
        <xdr:cNvPr id="128" name="BExEUJSMUOTITUX3JFLA8X1LL75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9066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195</xdr:row>
      <xdr:rowOff>0</xdr:rowOff>
    </xdr:from>
    <xdr:to>
      <xdr:col>0</xdr:col>
      <xdr:colOff>428625</xdr:colOff>
      <xdr:row>9195</xdr:row>
      <xdr:rowOff>123825</xdr:rowOff>
    </xdr:to>
    <xdr:pic>
      <xdr:nvPicPr>
        <xdr:cNvPr id="129" name="BEx0053N61UB0YTU1PKBUR9CER3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0209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205</xdr:row>
      <xdr:rowOff>0</xdr:rowOff>
    </xdr:from>
    <xdr:to>
      <xdr:col>0</xdr:col>
      <xdr:colOff>428625</xdr:colOff>
      <xdr:row>9205</xdr:row>
      <xdr:rowOff>123825</xdr:rowOff>
    </xdr:to>
    <xdr:pic>
      <xdr:nvPicPr>
        <xdr:cNvPr id="130" name="BEx7GJR51TXXA1O31VRIITVY3FR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0400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290</xdr:row>
      <xdr:rowOff>0</xdr:rowOff>
    </xdr:from>
    <xdr:to>
      <xdr:col>0</xdr:col>
      <xdr:colOff>428625</xdr:colOff>
      <xdr:row>9290</xdr:row>
      <xdr:rowOff>123825</xdr:rowOff>
    </xdr:to>
    <xdr:pic>
      <xdr:nvPicPr>
        <xdr:cNvPr id="131" name="BExD0PZJ247YTI5UKS76ILNIFN1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0195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03</xdr:row>
      <xdr:rowOff>0</xdr:rowOff>
    </xdr:from>
    <xdr:to>
      <xdr:col>0</xdr:col>
      <xdr:colOff>428625</xdr:colOff>
      <xdr:row>9303</xdr:row>
      <xdr:rowOff>123825</xdr:rowOff>
    </xdr:to>
    <xdr:pic>
      <xdr:nvPicPr>
        <xdr:cNvPr id="132" name="BExW36V97GMZZIQWLQ78CQL8FAV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2672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13</xdr:row>
      <xdr:rowOff>0</xdr:rowOff>
    </xdr:from>
    <xdr:to>
      <xdr:col>0</xdr:col>
      <xdr:colOff>428625</xdr:colOff>
      <xdr:row>9313</xdr:row>
      <xdr:rowOff>123825</xdr:rowOff>
    </xdr:to>
    <xdr:pic>
      <xdr:nvPicPr>
        <xdr:cNvPr id="133" name="BExOBOESLL8SXR1FM2VOZJY6Q03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457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17</xdr:row>
      <xdr:rowOff>0</xdr:rowOff>
    </xdr:from>
    <xdr:to>
      <xdr:col>0</xdr:col>
      <xdr:colOff>428625</xdr:colOff>
      <xdr:row>9317</xdr:row>
      <xdr:rowOff>123825</xdr:rowOff>
    </xdr:to>
    <xdr:pic>
      <xdr:nvPicPr>
        <xdr:cNvPr id="134" name="BExMM6ANHZWMODHYPKAEHN38HD0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2533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373</xdr:row>
      <xdr:rowOff>0</xdr:rowOff>
    </xdr:from>
    <xdr:to>
      <xdr:col>0</xdr:col>
      <xdr:colOff>352425</xdr:colOff>
      <xdr:row>9373</xdr:row>
      <xdr:rowOff>123825</xdr:rowOff>
    </xdr:to>
    <xdr:pic>
      <xdr:nvPicPr>
        <xdr:cNvPr id="135" name="BEx92626L0SSLZ6R3E81Z0E9SYX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3600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374</xdr:row>
      <xdr:rowOff>0</xdr:rowOff>
    </xdr:from>
    <xdr:to>
      <xdr:col>0</xdr:col>
      <xdr:colOff>428625</xdr:colOff>
      <xdr:row>9374</xdr:row>
      <xdr:rowOff>123825</xdr:rowOff>
    </xdr:to>
    <xdr:pic>
      <xdr:nvPicPr>
        <xdr:cNvPr id="136" name="BEx78KN5VD7SNYS6SSETB27XFAK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36217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480</xdr:row>
      <xdr:rowOff>0</xdr:rowOff>
    </xdr:from>
    <xdr:to>
      <xdr:col>0</xdr:col>
      <xdr:colOff>428625</xdr:colOff>
      <xdr:row>9480</xdr:row>
      <xdr:rowOff>123825</xdr:rowOff>
    </xdr:to>
    <xdr:pic>
      <xdr:nvPicPr>
        <xdr:cNvPr id="137" name="BExB1IKJP1TFZZX5KV6F148WPMY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56448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9489</xdr:row>
      <xdr:rowOff>0</xdr:rowOff>
    </xdr:from>
    <xdr:to>
      <xdr:col>0</xdr:col>
      <xdr:colOff>276225</xdr:colOff>
      <xdr:row>9489</xdr:row>
      <xdr:rowOff>123825</xdr:rowOff>
    </xdr:to>
    <xdr:pic>
      <xdr:nvPicPr>
        <xdr:cNvPr id="138" name="BEx1TUK7SVHX1W39DZD0M6ONSHV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5816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490</xdr:row>
      <xdr:rowOff>0</xdr:rowOff>
    </xdr:from>
    <xdr:to>
      <xdr:col>0</xdr:col>
      <xdr:colOff>352425</xdr:colOff>
      <xdr:row>9490</xdr:row>
      <xdr:rowOff>123825</xdr:rowOff>
    </xdr:to>
    <xdr:pic>
      <xdr:nvPicPr>
        <xdr:cNvPr id="139" name="BExD9A2QT8N3SWNFM1MARLEESBT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584007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491</xdr:row>
      <xdr:rowOff>0</xdr:rowOff>
    </xdr:from>
    <xdr:to>
      <xdr:col>0</xdr:col>
      <xdr:colOff>428625</xdr:colOff>
      <xdr:row>9491</xdr:row>
      <xdr:rowOff>123825</xdr:rowOff>
    </xdr:to>
    <xdr:pic>
      <xdr:nvPicPr>
        <xdr:cNvPr id="140" name="BExQHL32AZ10HEBJTM561FJYD0A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5863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500</xdr:row>
      <xdr:rowOff>0</xdr:rowOff>
    </xdr:from>
    <xdr:to>
      <xdr:col>0</xdr:col>
      <xdr:colOff>428625</xdr:colOff>
      <xdr:row>9500</xdr:row>
      <xdr:rowOff>123825</xdr:rowOff>
    </xdr:to>
    <xdr:pic>
      <xdr:nvPicPr>
        <xdr:cNvPr id="141" name="BExZLM4IMPYE0IAPX0HQ5HS763Z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60372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578</xdr:row>
      <xdr:rowOff>0</xdr:rowOff>
    </xdr:from>
    <xdr:to>
      <xdr:col>0</xdr:col>
      <xdr:colOff>428625</xdr:colOff>
      <xdr:row>9578</xdr:row>
      <xdr:rowOff>123825</xdr:rowOff>
    </xdr:to>
    <xdr:pic>
      <xdr:nvPicPr>
        <xdr:cNvPr id="142" name="BExSDVAZXXP2MWSIIOJDUGTRP7F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75231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600</xdr:row>
      <xdr:rowOff>0</xdr:rowOff>
    </xdr:from>
    <xdr:to>
      <xdr:col>0</xdr:col>
      <xdr:colOff>428625</xdr:colOff>
      <xdr:row>9600</xdr:row>
      <xdr:rowOff>123825</xdr:rowOff>
    </xdr:to>
    <xdr:pic>
      <xdr:nvPicPr>
        <xdr:cNvPr id="143" name="BExCXY6OP0YLB8WFT8I96F53DB3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79441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9635</xdr:row>
      <xdr:rowOff>0</xdr:rowOff>
    </xdr:from>
    <xdr:to>
      <xdr:col>0</xdr:col>
      <xdr:colOff>352425</xdr:colOff>
      <xdr:row>9635</xdr:row>
      <xdr:rowOff>123825</xdr:rowOff>
    </xdr:to>
    <xdr:pic>
      <xdr:nvPicPr>
        <xdr:cNvPr id="144" name="BExIQQGJGF28KQ45V8V972F2K13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8610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636</xdr:row>
      <xdr:rowOff>0</xdr:rowOff>
    </xdr:from>
    <xdr:to>
      <xdr:col>0</xdr:col>
      <xdr:colOff>428625</xdr:colOff>
      <xdr:row>9636</xdr:row>
      <xdr:rowOff>123825</xdr:rowOff>
    </xdr:to>
    <xdr:pic>
      <xdr:nvPicPr>
        <xdr:cNvPr id="145" name="BExTYGWEXR3V5C90N23DT2P49YS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86318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637</xdr:row>
      <xdr:rowOff>0</xdr:rowOff>
    </xdr:from>
    <xdr:to>
      <xdr:col>0</xdr:col>
      <xdr:colOff>504825</xdr:colOff>
      <xdr:row>9637</xdr:row>
      <xdr:rowOff>123825</xdr:rowOff>
    </xdr:to>
    <xdr:pic>
      <xdr:nvPicPr>
        <xdr:cNvPr id="146" name="BExSFVJ601ZWBSJOIIDXSQXOH1X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86528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702</xdr:row>
      <xdr:rowOff>0</xdr:rowOff>
    </xdr:from>
    <xdr:to>
      <xdr:col>0</xdr:col>
      <xdr:colOff>504825</xdr:colOff>
      <xdr:row>9702</xdr:row>
      <xdr:rowOff>133350</xdr:rowOff>
    </xdr:to>
    <xdr:pic>
      <xdr:nvPicPr>
        <xdr:cNvPr id="147" name="BEx5FTN6S4V14CYFMPYKJTM8FW6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98910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820</xdr:row>
      <xdr:rowOff>0</xdr:rowOff>
    </xdr:from>
    <xdr:to>
      <xdr:col>0</xdr:col>
      <xdr:colOff>428625</xdr:colOff>
      <xdr:row>9820</xdr:row>
      <xdr:rowOff>123825</xdr:rowOff>
    </xdr:to>
    <xdr:pic>
      <xdr:nvPicPr>
        <xdr:cNvPr id="148" name="BExVV9JT9H9MC6RZCQUS173277M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138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821</xdr:row>
      <xdr:rowOff>0</xdr:rowOff>
    </xdr:from>
    <xdr:to>
      <xdr:col>0</xdr:col>
      <xdr:colOff>504825</xdr:colOff>
      <xdr:row>9821</xdr:row>
      <xdr:rowOff>133350</xdr:rowOff>
    </xdr:to>
    <xdr:pic>
      <xdr:nvPicPr>
        <xdr:cNvPr id="149" name="BExSA1LGAFYNM3T85MJH6DDNGPK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2158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9841</xdr:row>
      <xdr:rowOff>0</xdr:rowOff>
    </xdr:from>
    <xdr:to>
      <xdr:col>0</xdr:col>
      <xdr:colOff>504825</xdr:colOff>
      <xdr:row>9841</xdr:row>
      <xdr:rowOff>133350</xdr:rowOff>
    </xdr:to>
    <xdr:pic>
      <xdr:nvPicPr>
        <xdr:cNvPr id="150" name="BExAY1W8BR7VENKKVCQTJRYMGS8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2539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939</xdr:row>
      <xdr:rowOff>0</xdr:rowOff>
    </xdr:from>
    <xdr:to>
      <xdr:col>0</xdr:col>
      <xdr:colOff>428625</xdr:colOff>
      <xdr:row>9939</xdr:row>
      <xdr:rowOff>123825</xdr:rowOff>
    </xdr:to>
    <xdr:pic>
      <xdr:nvPicPr>
        <xdr:cNvPr id="151" name="BExGQ6C6D655XVBY7U3RX0T8O2X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44059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9984</xdr:row>
      <xdr:rowOff>0</xdr:rowOff>
    </xdr:from>
    <xdr:to>
      <xdr:col>0</xdr:col>
      <xdr:colOff>428625</xdr:colOff>
      <xdr:row>9984</xdr:row>
      <xdr:rowOff>123825</xdr:rowOff>
    </xdr:to>
    <xdr:pic>
      <xdr:nvPicPr>
        <xdr:cNvPr id="152" name="BExS4TDOOFZ2EUGJJU0N32V04LA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52631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118</xdr:row>
      <xdr:rowOff>0</xdr:rowOff>
    </xdr:from>
    <xdr:to>
      <xdr:col>0</xdr:col>
      <xdr:colOff>352425</xdr:colOff>
      <xdr:row>10118</xdr:row>
      <xdr:rowOff>123825</xdr:rowOff>
    </xdr:to>
    <xdr:pic>
      <xdr:nvPicPr>
        <xdr:cNvPr id="153" name="BExKUIENEWK7WTT9B5EF7WYSUPH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878158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119</xdr:row>
      <xdr:rowOff>0</xdr:rowOff>
    </xdr:from>
    <xdr:to>
      <xdr:col>0</xdr:col>
      <xdr:colOff>428625</xdr:colOff>
      <xdr:row>10119</xdr:row>
      <xdr:rowOff>123825</xdr:rowOff>
    </xdr:to>
    <xdr:pic>
      <xdr:nvPicPr>
        <xdr:cNvPr id="154" name="BEx78JW3M7ZUZ154W0EIQKI3YVT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78368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120</xdr:row>
      <xdr:rowOff>0</xdr:rowOff>
    </xdr:from>
    <xdr:to>
      <xdr:col>0</xdr:col>
      <xdr:colOff>504825</xdr:colOff>
      <xdr:row>10120</xdr:row>
      <xdr:rowOff>123825</xdr:rowOff>
    </xdr:to>
    <xdr:pic>
      <xdr:nvPicPr>
        <xdr:cNvPr id="155" name="BExZZ0XSC7ML86DYBQR5UIQ45WN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7857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138</xdr:row>
      <xdr:rowOff>0</xdr:rowOff>
    </xdr:from>
    <xdr:to>
      <xdr:col>0</xdr:col>
      <xdr:colOff>504825</xdr:colOff>
      <xdr:row>10138</xdr:row>
      <xdr:rowOff>123825</xdr:rowOff>
    </xdr:to>
    <xdr:pic>
      <xdr:nvPicPr>
        <xdr:cNvPr id="156" name="BExCSIMPBVX5QQZTHY053NQO4AZ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8200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225</xdr:row>
      <xdr:rowOff>0</xdr:rowOff>
    </xdr:from>
    <xdr:to>
      <xdr:col>0</xdr:col>
      <xdr:colOff>504825</xdr:colOff>
      <xdr:row>10225</xdr:row>
      <xdr:rowOff>133350</xdr:rowOff>
    </xdr:to>
    <xdr:pic>
      <xdr:nvPicPr>
        <xdr:cNvPr id="157" name="BExBE8CZORFYJYK2ATWE7O3LQ5Q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89858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40</xdr:row>
      <xdr:rowOff>0</xdr:rowOff>
    </xdr:from>
    <xdr:to>
      <xdr:col>0</xdr:col>
      <xdr:colOff>428625</xdr:colOff>
      <xdr:row>10240</xdr:row>
      <xdr:rowOff>123825</xdr:rowOff>
    </xdr:to>
    <xdr:pic>
      <xdr:nvPicPr>
        <xdr:cNvPr id="158" name="BExSFUC0V92WG2QZ92RCYLTVBEF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143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51</xdr:row>
      <xdr:rowOff>0</xdr:rowOff>
    </xdr:from>
    <xdr:to>
      <xdr:col>0</xdr:col>
      <xdr:colOff>428625</xdr:colOff>
      <xdr:row>10251</xdr:row>
      <xdr:rowOff>123825</xdr:rowOff>
    </xdr:to>
    <xdr:pic>
      <xdr:nvPicPr>
        <xdr:cNvPr id="159" name="BExMJYKRWWF9ANLAQ95O57QQ8V0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353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274</xdr:row>
      <xdr:rowOff>0</xdr:rowOff>
    </xdr:from>
    <xdr:to>
      <xdr:col>0</xdr:col>
      <xdr:colOff>428625</xdr:colOff>
      <xdr:row>10274</xdr:row>
      <xdr:rowOff>123825</xdr:rowOff>
    </xdr:to>
    <xdr:pic>
      <xdr:nvPicPr>
        <xdr:cNvPr id="160" name="BEx1PDXC6F0KPWZ5BUH247CVD6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07914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275</xdr:row>
      <xdr:rowOff>0</xdr:rowOff>
    </xdr:from>
    <xdr:to>
      <xdr:col>0</xdr:col>
      <xdr:colOff>504825</xdr:colOff>
      <xdr:row>10275</xdr:row>
      <xdr:rowOff>133350</xdr:rowOff>
    </xdr:to>
    <xdr:pic>
      <xdr:nvPicPr>
        <xdr:cNvPr id="161" name="BEx1FRRRTCB17Y0T6KJQFWA0YWH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08105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302</xdr:row>
      <xdr:rowOff>0</xdr:rowOff>
    </xdr:from>
    <xdr:to>
      <xdr:col>0</xdr:col>
      <xdr:colOff>504825</xdr:colOff>
      <xdr:row>10302</xdr:row>
      <xdr:rowOff>123825</xdr:rowOff>
    </xdr:to>
    <xdr:pic>
      <xdr:nvPicPr>
        <xdr:cNvPr id="162" name="BEx7A3SBANWWJK99PO6MN73XZB9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1324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321</xdr:row>
      <xdr:rowOff>0</xdr:rowOff>
    </xdr:from>
    <xdr:to>
      <xdr:col>0</xdr:col>
      <xdr:colOff>428625</xdr:colOff>
      <xdr:row>10321</xdr:row>
      <xdr:rowOff>123825</xdr:rowOff>
    </xdr:to>
    <xdr:pic>
      <xdr:nvPicPr>
        <xdr:cNvPr id="163" name="BEx3B1A0IXYC039636U41D4RZO6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1686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358</xdr:row>
      <xdr:rowOff>0</xdr:rowOff>
    </xdr:from>
    <xdr:to>
      <xdr:col>0</xdr:col>
      <xdr:colOff>428625</xdr:colOff>
      <xdr:row>10358</xdr:row>
      <xdr:rowOff>123825</xdr:rowOff>
    </xdr:to>
    <xdr:pic>
      <xdr:nvPicPr>
        <xdr:cNvPr id="164" name="BExKNKB34MML185FVTGA0MIQ6NU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2391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01</xdr:row>
      <xdr:rowOff>0</xdr:rowOff>
    </xdr:from>
    <xdr:to>
      <xdr:col>0</xdr:col>
      <xdr:colOff>428625</xdr:colOff>
      <xdr:row>10401</xdr:row>
      <xdr:rowOff>123825</xdr:rowOff>
    </xdr:to>
    <xdr:pic>
      <xdr:nvPicPr>
        <xdr:cNvPr id="165" name="BExUCQFKEPEFTYUSIJ650HD7QZG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2108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30</xdr:row>
      <xdr:rowOff>0</xdr:rowOff>
    </xdr:from>
    <xdr:to>
      <xdr:col>0</xdr:col>
      <xdr:colOff>428625</xdr:colOff>
      <xdr:row>10430</xdr:row>
      <xdr:rowOff>123825</xdr:rowOff>
    </xdr:to>
    <xdr:pic>
      <xdr:nvPicPr>
        <xdr:cNvPr id="166" name="BExGYI1HXZSLM58W1BMW7CMCJGY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763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440</xdr:row>
      <xdr:rowOff>0</xdr:rowOff>
    </xdr:from>
    <xdr:to>
      <xdr:col>0</xdr:col>
      <xdr:colOff>352425</xdr:colOff>
      <xdr:row>10440</xdr:row>
      <xdr:rowOff>123825</xdr:rowOff>
    </xdr:to>
    <xdr:pic>
      <xdr:nvPicPr>
        <xdr:cNvPr id="167" name="BExOJGXLLY5E09TJ5GL8EQWJWW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939537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41</xdr:row>
      <xdr:rowOff>0</xdr:rowOff>
    </xdr:from>
    <xdr:to>
      <xdr:col>0</xdr:col>
      <xdr:colOff>428625</xdr:colOff>
      <xdr:row>10441</xdr:row>
      <xdr:rowOff>123825</xdr:rowOff>
    </xdr:to>
    <xdr:pic>
      <xdr:nvPicPr>
        <xdr:cNvPr id="168" name="BExF0E165HV22ZOV9FFHUVEOYF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39747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456</xdr:row>
      <xdr:rowOff>0</xdr:rowOff>
    </xdr:from>
    <xdr:to>
      <xdr:col>0</xdr:col>
      <xdr:colOff>428625</xdr:colOff>
      <xdr:row>10456</xdr:row>
      <xdr:rowOff>123825</xdr:rowOff>
    </xdr:to>
    <xdr:pic>
      <xdr:nvPicPr>
        <xdr:cNvPr id="169" name="BExU7BBUW6T9OGNQA0X2JNI92A3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4262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512</xdr:row>
      <xdr:rowOff>0</xdr:rowOff>
    </xdr:from>
    <xdr:to>
      <xdr:col>0</xdr:col>
      <xdr:colOff>428625</xdr:colOff>
      <xdr:row>10512</xdr:row>
      <xdr:rowOff>123825</xdr:rowOff>
    </xdr:to>
    <xdr:pic>
      <xdr:nvPicPr>
        <xdr:cNvPr id="170" name="BExIZWKQI56KWGZ4PNJM74W8WYT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53291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614</xdr:row>
      <xdr:rowOff>0</xdr:rowOff>
    </xdr:from>
    <xdr:to>
      <xdr:col>0</xdr:col>
      <xdr:colOff>428625</xdr:colOff>
      <xdr:row>10614</xdr:row>
      <xdr:rowOff>123825</xdr:rowOff>
    </xdr:to>
    <xdr:pic>
      <xdr:nvPicPr>
        <xdr:cNvPr id="171" name="BExXM4D8EHSVV5IZNE6TWC1H43N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7272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627</xdr:row>
      <xdr:rowOff>0</xdr:rowOff>
    </xdr:from>
    <xdr:to>
      <xdr:col>0</xdr:col>
      <xdr:colOff>428625</xdr:colOff>
      <xdr:row>10627</xdr:row>
      <xdr:rowOff>123825</xdr:rowOff>
    </xdr:to>
    <xdr:pic>
      <xdr:nvPicPr>
        <xdr:cNvPr id="172" name="BExW5EFNP1MJ380XEWSS1TG3T80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75199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737</xdr:row>
      <xdr:rowOff>0</xdr:rowOff>
    </xdr:from>
    <xdr:to>
      <xdr:col>0</xdr:col>
      <xdr:colOff>428625</xdr:colOff>
      <xdr:row>10737</xdr:row>
      <xdr:rowOff>123825</xdr:rowOff>
    </xdr:to>
    <xdr:pic>
      <xdr:nvPicPr>
        <xdr:cNvPr id="173" name="BEx3TPI8O1OY7OKWGXJ9DL2EVEF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996154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738</xdr:row>
      <xdr:rowOff>0</xdr:rowOff>
    </xdr:from>
    <xdr:to>
      <xdr:col>0</xdr:col>
      <xdr:colOff>504825</xdr:colOff>
      <xdr:row>10738</xdr:row>
      <xdr:rowOff>133350</xdr:rowOff>
    </xdr:to>
    <xdr:pic>
      <xdr:nvPicPr>
        <xdr:cNvPr id="174" name="BExXPKQSM2QJ74WI0WUA5P9WMW4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963447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757</xdr:row>
      <xdr:rowOff>0</xdr:rowOff>
    </xdr:from>
    <xdr:to>
      <xdr:col>0</xdr:col>
      <xdr:colOff>504825</xdr:colOff>
      <xdr:row>10757</xdr:row>
      <xdr:rowOff>133350</xdr:rowOff>
    </xdr:to>
    <xdr:pic>
      <xdr:nvPicPr>
        <xdr:cNvPr id="175" name="BEx75U1HSWDEBHTVCC22DBT5ZLD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9999642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776</xdr:row>
      <xdr:rowOff>0</xdr:rowOff>
    </xdr:from>
    <xdr:to>
      <xdr:col>0</xdr:col>
      <xdr:colOff>428625</xdr:colOff>
      <xdr:row>10776</xdr:row>
      <xdr:rowOff>123825</xdr:rowOff>
    </xdr:to>
    <xdr:pic>
      <xdr:nvPicPr>
        <xdr:cNvPr id="176" name="BEx5JZHV75WPBQGGKV4EUG6EKV2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0358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1925</xdr:colOff>
      <xdr:row>10834</xdr:row>
      <xdr:rowOff>0</xdr:rowOff>
    </xdr:from>
    <xdr:to>
      <xdr:col>0</xdr:col>
      <xdr:colOff>276225</xdr:colOff>
      <xdr:row>10834</xdr:row>
      <xdr:rowOff>123825</xdr:rowOff>
    </xdr:to>
    <xdr:pic>
      <xdr:nvPicPr>
        <xdr:cNvPr id="177" name="BExB5TD6BFLGRFGHZ91IDPZ3GOS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14632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835</xdr:row>
      <xdr:rowOff>0</xdr:rowOff>
    </xdr:from>
    <xdr:to>
      <xdr:col>0</xdr:col>
      <xdr:colOff>352425</xdr:colOff>
      <xdr:row>10835</xdr:row>
      <xdr:rowOff>123825</xdr:rowOff>
    </xdr:to>
    <xdr:pic>
      <xdr:nvPicPr>
        <xdr:cNvPr id="178" name="BExQAV2V20HB51CGCGW02VGWLC7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148708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36</xdr:row>
      <xdr:rowOff>0</xdr:rowOff>
    </xdr:from>
    <xdr:to>
      <xdr:col>0</xdr:col>
      <xdr:colOff>428625</xdr:colOff>
      <xdr:row>10836</xdr:row>
      <xdr:rowOff>123825</xdr:rowOff>
    </xdr:to>
    <xdr:pic>
      <xdr:nvPicPr>
        <xdr:cNvPr id="179" name="BExF17K11EAIMFW6UCWX3U3R0NX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151090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69</xdr:row>
      <xdr:rowOff>0</xdr:rowOff>
    </xdr:from>
    <xdr:to>
      <xdr:col>0</xdr:col>
      <xdr:colOff>428625</xdr:colOff>
      <xdr:row>10869</xdr:row>
      <xdr:rowOff>123825</xdr:rowOff>
    </xdr:to>
    <xdr:pic>
      <xdr:nvPicPr>
        <xdr:cNvPr id="180" name="BExD0OSBFWUWIZBXH7S2OL0VJXR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1414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879</xdr:row>
      <xdr:rowOff>0</xdr:rowOff>
    </xdr:from>
    <xdr:to>
      <xdr:col>0</xdr:col>
      <xdr:colOff>428625</xdr:colOff>
      <xdr:row>10879</xdr:row>
      <xdr:rowOff>123825</xdr:rowOff>
    </xdr:to>
    <xdr:pic>
      <xdr:nvPicPr>
        <xdr:cNvPr id="181" name="BExCUEIN6FQ1X4GEBGBIDX6CBNL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331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80</xdr:row>
      <xdr:rowOff>0</xdr:rowOff>
    </xdr:from>
    <xdr:to>
      <xdr:col>0</xdr:col>
      <xdr:colOff>504825</xdr:colOff>
      <xdr:row>10880</xdr:row>
      <xdr:rowOff>133350</xdr:rowOff>
    </xdr:to>
    <xdr:pic>
      <xdr:nvPicPr>
        <xdr:cNvPr id="182" name="BExZWN2ONKXQQCWMOZT2Z3SCZX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3510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83</xdr:row>
      <xdr:rowOff>0</xdr:rowOff>
    </xdr:from>
    <xdr:to>
      <xdr:col>0</xdr:col>
      <xdr:colOff>504825</xdr:colOff>
      <xdr:row>10883</xdr:row>
      <xdr:rowOff>133350</xdr:rowOff>
    </xdr:to>
    <xdr:pic>
      <xdr:nvPicPr>
        <xdr:cNvPr id="183" name="BExCZ8N3TMJPKF44IVL30JM598M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4081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92</xdr:row>
      <xdr:rowOff>0</xdr:rowOff>
    </xdr:from>
    <xdr:to>
      <xdr:col>0</xdr:col>
      <xdr:colOff>504825</xdr:colOff>
      <xdr:row>10892</xdr:row>
      <xdr:rowOff>123825</xdr:rowOff>
    </xdr:to>
    <xdr:pic>
      <xdr:nvPicPr>
        <xdr:cNvPr id="184" name="BExOBGM9WS2TXSAVGL144TX5URK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5796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897</xdr:row>
      <xdr:rowOff>0</xdr:rowOff>
    </xdr:from>
    <xdr:to>
      <xdr:col>0</xdr:col>
      <xdr:colOff>504825</xdr:colOff>
      <xdr:row>10897</xdr:row>
      <xdr:rowOff>133350</xdr:rowOff>
    </xdr:to>
    <xdr:pic>
      <xdr:nvPicPr>
        <xdr:cNvPr id="185" name="BExGQ4E4I4JGI93LAWRU3FNHYYH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6748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04</xdr:row>
      <xdr:rowOff>0</xdr:rowOff>
    </xdr:from>
    <xdr:to>
      <xdr:col>0</xdr:col>
      <xdr:colOff>504825</xdr:colOff>
      <xdr:row>10904</xdr:row>
      <xdr:rowOff>123825</xdr:rowOff>
    </xdr:to>
    <xdr:pic>
      <xdr:nvPicPr>
        <xdr:cNvPr id="186" name="BEx7FWZ60Z8Q2EI0426PWBY5FZT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8082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10</xdr:row>
      <xdr:rowOff>0</xdr:rowOff>
    </xdr:from>
    <xdr:to>
      <xdr:col>0</xdr:col>
      <xdr:colOff>428625</xdr:colOff>
      <xdr:row>10910</xdr:row>
      <xdr:rowOff>123825</xdr:rowOff>
    </xdr:to>
    <xdr:pic>
      <xdr:nvPicPr>
        <xdr:cNvPr id="187" name="BEx7BX4FV6F0FZ925LGHMM54K8N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29225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11</xdr:row>
      <xdr:rowOff>0</xdr:rowOff>
    </xdr:from>
    <xdr:to>
      <xdr:col>0</xdr:col>
      <xdr:colOff>504825</xdr:colOff>
      <xdr:row>10911</xdr:row>
      <xdr:rowOff>123825</xdr:rowOff>
    </xdr:to>
    <xdr:pic>
      <xdr:nvPicPr>
        <xdr:cNvPr id="188" name="BExMPO65ALXRQ95D127UPEYRPG1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29415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28</xdr:row>
      <xdr:rowOff>0</xdr:rowOff>
    </xdr:from>
    <xdr:to>
      <xdr:col>0</xdr:col>
      <xdr:colOff>504825</xdr:colOff>
      <xdr:row>10928</xdr:row>
      <xdr:rowOff>123825</xdr:rowOff>
    </xdr:to>
    <xdr:pic>
      <xdr:nvPicPr>
        <xdr:cNvPr id="189" name="BExU3KWWP3UF91R279OM2CSOAUH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32654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0939</xdr:row>
      <xdr:rowOff>0</xdr:rowOff>
    </xdr:from>
    <xdr:to>
      <xdr:col>0</xdr:col>
      <xdr:colOff>352425</xdr:colOff>
      <xdr:row>10939</xdr:row>
      <xdr:rowOff>123825</xdr:rowOff>
    </xdr:to>
    <xdr:pic>
      <xdr:nvPicPr>
        <xdr:cNvPr id="190" name="BExO6NJIE510JUSF205KGG018Y9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34749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40</xdr:row>
      <xdr:rowOff>0</xdr:rowOff>
    </xdr:from>
    <xdr:to>
      <xdr:col>0</xdr:col>
      <xdr:colOff>428625</xdr:colOff>
      <xdr:row>10940</xdr:row>
      <xdr:rowOff>123825</xdr:rowOff>
    </xdr:to>
    <xdr:pic>
      <xdr:nvPicPr>
        <xdr:cNvPr id="191" name="BExQG46T5SBFEE9TISKTLZ0UF0X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34959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41</xdr:row>
      <xdr:rowOff>0</xdr:rowOff>
    </xdr:from>
    <xdr:to>
      <xdr:col>0</xdr:col>
      <xdr:colOff>504825</xdr:colOff>
      <xdr:row>10941</xdr:row>
      <xdr:rowOff>133350</xdr:rowOff>
    </xdr:to>
    <xdr:pic>
      <xdr:nvPicPr>
        <xdr:cNvPr id="192" name="BExGY8WDAOM5J7IFOTMUKSJYUH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3516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75</xdr:row>
      <xdr:rowOff>0</xdr:rowOff>
    </xdr:from>
    <xdr:to>
      <xdr:col>0</xdr:col>
      <xdr:colOff>504825</xdr:colOff>
      <xdr:row>10975</xdr:row>
      <xdr:rowOff>133350</xdr:rowOff>
    </xdr:to>
    <xdr:pic>
      <xdr:nvPicPr>
        <xdr:cNvPr id="193" name="BEx5CSUPOOWNPYAJWRT1J1QXGJO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4164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0985</xdr:row>
      <xdr:rowOff>0</xdr:rowOff>
    </xdr:from>
    <xdr:to>
      <xdr:col>0</xdr:col>
      <xdr:colOff>428625</xdr:colOff>
      <xdr:row>10985</xdr:row>
      <xdr:rowOff>123825</xdr:rowOff>
    </xdr:to>
    <xdr:pic>
      <xdr:nvPicPr>
        <xdr:cNvPr id="194" name="BEx7HTRA8TKFVJSQYSC5WXCK7Z0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4355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0986</xdr:row>
      <xdr:rowOff>0</xdr:rowOff>
    </xdr:from>
    <xdr:to>
      <xdr:col>0</xdr:col>
      <xdr:colOff>504825</xdr:colOff>
      <xdr:row>10986</xdr:row>
      <xdr:rowOff>123825</xdr:rowOff>
    </xdr:to>
    <xdr:pic>
      <xdr:nvPicPr>
        <xdr:cNvPr id="195" name="BEx7K70UQ8CW1SM4VOH34M2ZHBO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4374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184</xdr:row>
      <xdr:rowOff>0</xdr:rowOff>
    </xdr:from>
    <xdr:to>
      <xdr:col>0</xdr:col>
      <xdr:colOff>504825</xdr:colOff>
      <xdr:row>11184</xdr:row>
      <xdr:rowOff>123825</xdr:rowOff>
    </xdr:to>
    <xdr:pic>
      <xdr:nvPicPr>
        <xdr:cNvPr id="196" name="BExTYDR1J7LU5B61BJI2MEL4HS6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1460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205</xdr:row>
      <xdr:rowOff>0</xdr:rowOff>
    </xdr:from>
    <xdr:to>
      <xdr:col>0</xdr:col>
      <xdr:colOff>504825</xdr:colOff>
      <xdr:row>11205</xdr:row>
      <xdr:rowOff>133350</xdr:rowOff>
    </xdr:to>
    <xdr:pic>
      <xdr:nvPicPr>
        <xdr:cNvPr id="197" name="BExMM0GB3VHURRA8KUDSBI5F4WF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460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225</xdr:row>
      <xdr:rowOff>0</xdr:rowOff>
    </xdr:from>
    <xdr:to>
      <xdr:col>0</xdr:col>
      <xdr:colOff>428625</xdr:colOff>
      <xdr:row>11225</xdr:row>
      <xdr:rowOff>123825</xdr:rowOff>
    </xdr:to>
    <xdr:pic>
      <xdr:nvPicPr>
        <xdr:cNvPr id="198" name="BExQ9EBW32YIZ16TYHEX3GPXZSK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8927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226</xdr:row>
      <xdr:rowOff>0</xdr:rowOff>
    </xdr:from>
    <xdr:to>
      <xdr:col>0</xdr:col>
      <xdr:colOff>504825</xdr:colOff>
      <xdr:row>11226</xdr:row>
      <xdr:rowOff>133350</xdr:rowOff>
    </xdr:to>
    <xdr:pic>
      <xdr:nvPicPr>
        <xdr:cNvPr id="199" name="BExY3Y6DM8G15EK1K4UHWIUK74V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9461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1487</xdr:row>
      <xdr:rowOff>0</xdr:rowOff>
    </xdr:from>
    <xdr:to>
      <xdr:col>0</xdr:col>
      <xdr:colOff>504825</xdr:colOff>
      <xdr:row>11487</xdr:row>
      <xdr:rowOff>123825</xdr:rowOff>
    </xdr:to>
    <xdr:pic>
      <xdr:nvPicPr>
        <xdr:cNvPr id="200" name="BExCSJ2Y0H5I6M3B49BOGX960KB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3918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502</xdr:row>
      <xdr:rowOff>0</xdr:rowOff>
    </xdr:from>
    <xdr:to>
      <xdr:col>0</xdr:col>
      <xdr:colOff>428625</xdr:colOff>
      <xdr:row>11502</xdr:row>
      <xdr:rowOff>123825</xdr:rowOff>
    </xdr:to>
    <xdr:pic>
      <xdr:nvPicPr>
        <xdr:cNvPr id="201" name="BExW6HP3O7THA0OEAWKLXCE8JO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4203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1659</xdr:row>
      <xdr:rowOff>0</xdr:rowOff>
    </xdr:from>
    <xdr:to>
      <xdr:col>0</xdr:col>
      <xdr:colOff>428625</xdr:colOff>
      <xdr:row>11659</xdr:row>
      <xdr:rowOff>123825</xdr:rowOff>
    </xdr:to>
    <xdr:pic>
      <xdr:nvPicPr>
        <xdr:cNvPr id="202" name="BExIV3HZDST1GK1SC6QXHZDOXWS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71966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2290</xdr:row>
      <xdr:rowOff>0</xdr:rowOff>
    </xdr:from>
    <xdr:to>
      <xdr:col>0</xdr:col>
      <xdr:colOff>352425</xdr:colOff>
      <xdr:row>12290</xdr:row>
      <xdr:rowOff>123825</xdr:rowOff>
    </xdr:to>
    <xdr:pic>
      <xdr:nvPicPr>
        <xdr:cNvPr id="203" name="BExVUOQ2DGHHRBG3F4ULAE80LRX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292191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291</xdr:row>
      <xdr:rowOff>0</xdr:rowOff>
    </xdr:from>
    <xdr:to>
      <xdr:col>0</xdr:col>
      <xdr:colOff>428625</xdr:colOff>
      <xdr:row>12291</xdr:row>
      <xdr:rowOff>123825</xdr:rowOff>
    </xdr:to>
    <xdr:pic>
      <xdr:nvPicPr>
        <xdr:cNvPr id="204" name="BExKJYZMX2G5HSNVUS1URZCZACF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9240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29</xdr:row>
      <xdr:rowOff>0</xdr:rowOff>
    </xdr:from>
    <xdr:to>
      <xdr:col>0</xdr:col>
      <xdr:colOff>428625</xdr:colOff>
      <xdr:row>12329</xdr:row>
      <xdr:rowOff>123825</xdr:rowOff>
    </xdr:to>
    <xdr:pic>
      <xdr:nvPicPr>
        <xdr:cNvPr id="205" name="BExB9VBK8VKA22S88TYEK6O9HOO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99658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55</xdr:row>
      <xdr:rowOff>0</xdr:rowOff>
    </xdr:from>
    <xdr:to>
      <xdr:col>0</xdr:col>
      <xdr:colOff>428625</xdr:colOff>
      <xdr:row>12355</xdr:row>
      <xdr:rowOff>123825</xdr:rowOff>
    </xdr:to>
    <xdr:pic>
      <xdr:nvPicPr>
        <xdr:cNvPr id="206" name="BEx3EPW6WBU8JGF1R8E756RI9HU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0461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398</xdr:row>
      <xdr:rowOff>0</xdr:rowOff>
    </xdr:from>
    <xdr:to>
      <xdr:col>0</xdr:col>
      <xdr:colOff>428625</xdr:colOff>
      <xdr:row>12398</xdr:row>
      <xdr:rowOff>123825</xdr:rowOff>
    </xdr:to>
    <xdr:pic>
      <xdr:nvPicPr>
        <xdr:cNvPr id="207" name="BExF1623104QHDGPPYTK1QWJQ8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12803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2419</xdr:row>
      <xdr:rowOff>0</xdr:rowOff>
    </xdr:from>
    <xdr:to>
      <xdr:col>0</xdr:col>
      <xdr:colOff>352425</xdr:colOff>
      <xdr:row>12419</xdr:row>
      <xdr:rowOff>123825</xdr:rowOff>
    </xdr:to>
    <xdr:pic>
      <xdr:nvPicPr>
        <xdr:cNvPr id="208" name="BExZM3CUBSV7EIQ5DSWHAWBCURV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316803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2420</xdr:row>
      <xdr:rowOff>0</xdr:rowOff>
    </xdr:from>
    <xdr:to>
      <xdr:col>0</xdr:col>
      <xdr:colOff>428625</xdr:colOff>
      <xdr:row>12420</xdr:row>
      <xdr:rowOff>123825</xdr:rowOff>
    </xdr:to>
    <xdr:pic>
      <xdr:nvPicPr>
        <xdr:cNvPr id="209" name="BExO5Y2D2D490XCUJT46PA8Q0WY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3170134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21</xdr:row>
      <xdr:rowOff>0</xdr:rowOff>
    </xdr:from>
    <xdr:to>
      <xdr:col>0</xdr:col>
      <xdr:colOff>504825</xdr:colOff>
      <xdr:row>12421</xdr:row>
      <xdr:rowOff>123825</xdr:rowOff>
    </xdr:to>
    <xdr:pic>
      <xdr:nvPicPr>
        <xdr:cNvPr id="210" name="BExU4LBSSDC2XRYNCO205UW7CLT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17222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31</xdr:row>
      <xdr:rowOff>0</xdr:rowOff>
    </xdr:from>
    <xdr:to>
      <xdr:col>0</xdr:col>
      <xdr:colOff>504825</xdr:colOff>
      <xdr:row>12431</xdr:row>
      <xdr:rowOff>123825</xdr:rowOff>
    </xdr:to>
    <xdr:pic>
      <xdr:nvPicPr>
        <xdr:cNvPr id="211" name="BExS169HZEPJZG93XG9CTND0705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1912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53</xdr:row>
      <xdr:rowOff>0</xdr:rowOff>
    </xdr:from>
    <xdr:to>
      <xdr:col>0</xdr:col>
      <xdr:colOff>504825</xdr:colOff>
      <xdr:row>12453</xdr:row>
      <xdr:rowOff>123825</xdr:rowOff>
    </xdr:to>
    <xdr:pic>
      <xdr:nvPicPr>
        <xdr:cNvPr id="212" name="BExD4M8W27GOHLRT9V4P66SYQEZ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2331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477</xdr:row>
      <xdr:rowOff>0</xdr:rowOff>
    </xdr:from>
    <xdr:to>
      <xdr:col>0</xdr:col>
      <xdr:colOff>504825</xdr:colOff>
      <xdr:row>12477</xdr:row>
      <xdr:rowOff>123825</xdr:rowOff>
    </xdr:to>
    <xdr:pic>
      <xdr:nvPicPr>
        <xdr:cNvPr id="213" name="BExH0IV8KMCRJBR8GJJH39RPJ7A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2789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14</xdr:row>
      <xdr:rowOff>0</xdr:rowOff>
    </xdr:from>
    <xdr:to>
      <xdr:col>0</xdr:col>
      <xdr:colOff>504825</xdr:colOff>
      <xdr:row>12514</xdr:row>
      <xdr:rowOff>123825</xdr:rowOff>
    </xdr:to>
    <xdr:pic>
      <xdr:nvPicPr>
        <xdr:cNvPr id="214" name="BExGUWVC3AWJWHZ2ERET8BE5SDF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3493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34</xdr:row>
      <xdr:rowOff>0</xdr:rowOff>
    </xdr:from>
    <xdr:to>
      <xdr:col>0</xdr:col>
      <xdr:colOff>504825</xdr:colOff>
      <xdr:row>12534</xdr:row>
      <xdr:rowOff>123825</xdr:rowOff>
    </xdr:to>
    <xdr:pic>
      <xdr:nvPicPr>
        <xdr:cNvPr id="215" name="BExQ49V3FRK22VWIKEBGE9F5LBT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3874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67</xdr:row>
      <xdr:rowOff>0</xdr:rowOff>
    </xdr:from>
    <xdr:to>
      <xdr:col>0</xdr:col>
      <xdr:colOff>504825</xdr:colOff>
      <xdr:row>12567</xdr:row>
      <xdr:rowOff>133350</xdr:rowOff>
    </xdr:to>
    <xdr:pic>
      <xdr:nvPicPr>
        <xdr:cNvPr id="216" name="BExEOMPJN4D7EN3353EKDKKOAO1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503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74</xdr:row>
      <xdr:rowOff>0</xdr:rowOff>
    </xdr:from>
    <xdr:to>
      <xdr:col>0</xdr:col>
      <xdr:colOff>504825</xdr:colOff>
      <xdr:row>12574</xdr:row>
      <xdr:rowOff>123825</xdr:rowOff>
    </xdr:to>
    <xdr:pic>
      <xdr:nvPicPr>
        <xdr:cNvPr id="217" name="BEx9ANLTU5G12QTT9R6HG8CMJMV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6369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88</xdr:row>
      <xdr:rowOff>0</xdr:rowOff>
    </xdr:from>
    <xdr:to>
      <xdr:col>0</xdr:col>
      <xdr:colOff>504825</xdr:colOff>
      <xdr:row>12588</xdr:row>
      <xdr:rowOff>133350</xdr:rowOff>
    </xdr:to>
    <xdr:pic>
      <xdr:nvPicPr>
        <xdr:cNvPr id="218" name="BEx9DX32AP4D1DP21IIEE9ZNFIT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4903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597</xdr:row>
      <xdr:rowOff>0</xdr:rowOff>
    </xdr:from>
    <xdr:to>
      <xdr:col>0</xdr:col>
      <xdr:colOff>504825</xdr:colOff>
      <xdr:row>12597</xdr:row>
      <xdr:rowOff>123825</xdr:rowOff>
    </xdr:to>
    <xdr:pic>
      <xdr:nvPicPr>
        <xdr:cNvPr id="219" name="BExQ8NT3QAGB66PFFFHR5G6ARK6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50750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16</xdr:row>
      <xdr:rowOff>0</xdr:rowOff>
    </xdr:from>
    <xdr:to>
      <xdr:col>0</xdr:col>
      <xdr:colOff>504825</xdr:colOff>
      <xdr:row>12616</xdr:row>
      <xdr:rowOff>133350</xdr:rowOff>
    </xdr:to>
    <xdr:pic>
      <xdr:nvPicPr>
        <xdr:cNvPr id="220" name="BExS5E7NNRA05X9LPIRHTC41GL6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54370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63</xdr:row>
      <xdr:rowOff>0</xdr:rowOff>
    </xdr:from>
    <xdr:to>
      <xdr:col>0</xdr:col>
      <xdr:colOff>504825</xdr:colOff>
      <xdr:row>12663</xdr:row>
      <xdr:rowOff>123825</xdr:rowOff>
    </xdr:to>
    <xdr:pic>
      <xdr:nvPicPr>
        <xdr:cNvPr id="221" name="BExEUY6KDT3M7JW3O9EFYLW8X89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63323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688</xdr:row>
      <xdr:rowOff>0</xdr:rowOff>
    </xdr:from>
    <xdr:to>
      <xdr:col>0</xdr:col>
      <xdr:colOff>504825</xdr:colOff>
      <xdr:row>12688</xdr:row>
      <xdr:rowOff>133350</xdr:rowOff>
    </xdr:to>
    <xdr:pic>
      <xdr:nvPicPr>
        <xdr:cNvPr id="222" name="BEx3OZ9W3BI71ZPZESY0YD60M9B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6808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10</xdr:row>
      <xdr:rowOff>0</xdr:rowOff>
    </xdr:from>
    <xdr:to>
      <xdr:col>0</xdr:col>
      <xdr:colOff>504825</xdr:colOff>
      <xdr:row>12710</xdr:row>
      <xdr:rowOff>123825</xdr:rowOff>
    </xdr:to>
    <xdr:pic>
      <xdr:nvPicPr>
        <xdr:cNvPr id="223" name="BExU6Q793E2LT2WZQ04MZYN2H1M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2277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34</xdr:row>
      <xdr:rowOff>0</xdr:rowOff>
    </xdr:from>
    <xdr:to>
      <xdr:col>0</xdr:col>
      <xdr:colOff>504825</xdr:colOff>
      <xdr:row>12734</xdr:row>
      <xdr:rowOff>133350</xdr:rowOff>
    </xdr:to>
    <xdr:pic>
      <xdr:nvPicPr>
        <xdr:cNvPr id="224" name="BExU13B16B19XKVW2Q3Z2PJJRU8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6849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47</xdr:row>
      <xdr:rowOff>0</xdr:rowOff>
    </xdr:from>
    <xdr:to>
      <xdr:col>0</xdr:col>
      <xdr:colOff>504825</xdr:colOff>
      <xdr:row>12747</xdr:row>
      <xdr:rowOff>123825</xdr:rowOff>
    </xdr:to>
    <xdr:pic>
      <xdr:nvPicPr>
        <xdr:cNvPr id="225" name="BExIMFT79W4FNKYH035Q2MIFH2Z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79325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784</xdr:row>
      <xdr:rowOff>0</xdr:rowOff>
    </xdr:from>
    <xdr:to>
      <xdr:col>0</xdr:col>
      <xdr:colOff>504825</xdr:colOff>
      <xdr:row>12784</xdr:row>
      <xdr:rowOff>123825</xdr:rowOff>
    </xdr:to>
    <xdr:pic>
      <xdr:nvPicPr>
        <xdr:cNvPr id="226" name="BEx3NZBAFDJFM5TZ37XBNBNOVXS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86374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800</xdr:row>
      <xdr:rowOff>0</xdr:rowOff>
    </xdr:from>
    <xdr:to>
      <xdr:col>0</xdr:col>
      <xdr:colOff>504825</xdr:colOff>
      <xdr:row>12800</xdr:row>
      <xdr:rowOff>133350</xdr:rowOff>
    </xdr:to>
    <xdr:pic>
      <xdr:nvPicPr>
        <xdr:cNvPr id="227" name="BExB2MFEW0JRUN8H4ZJUIPAOKA8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89422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847</xdr:row>
      <xdr:rowOff>0</xdr:rowOff>
    </xdr:from>
    <xdr:to>
      <xdr:col>0</xdr:col>
      <xdr:colOff>504825</xdr:colOff>
      <xdr:row>12847</xdr:row>
      <xdr:rowOff>133350</xdr:rowOff>
    </xdr:to>
    <xdr:pic>
      <xdr:nvPicPr>
        <xdr:cNvPr id="228" name="BEx7DY8XNQCVEB3C572828P3GZT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39837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907</xdr:row>
      <xdr:rowOff>0</xdr:rowOff>
    </xdr:from>
    <xdr:to>
      <xdr:col>0</xdr:col>
      <xdr:colOff>504825</xdr:colOff>
      <xdr:row>12907</xdr:row>
      <xdr:rowOff>133350</xdr:rowOff>
    </xdr:to>
    <xdr:pic>
      <xdr:nvPicPr>
        <xdr:cNvPr id="229" name="BExOFZI92K0JHSMI1Q414UBFOSF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0980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2968</xdr:row>
      <xdr:rowOff>0</xdr:rowOff>
    </xdr:from>
    <xdr:to>
      <xdr:col>0</xdr:col>
      <xdr:colOff>504825</xdr:colOff>
      <xdr:row>12968</xdr:row>
      <xdr:rowOff>133350</xdr:rowOff>
    </xdr:to>
    <xdr:pic>
      <xdr:nvPicPr>
        <xdr:cNvPr id="230" name="BEx7EW45KPOVC2B3CUPWHUCJA66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2142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32</xdr:row>
      <xdr:rowOff>0</xdr:rowOff>
    </xdr:from>
    <xdr:to>
      <xdr:col>0</xdr:col>
      <xdr:colOff>504825</xdr:colOff>
      <xdr:row>13032</xdr:row>
      <xdr:rowOff>133350</xdr:rowOff>
    </xdr:to>
    <xdr:pic>
      <xdr:nvPicPr>
        <xdr:cNvPr id="231" name="BExXO5CFKKSV6IHMZZ7XJUYNZAP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33637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50</xdr:row>
      <xdr:rowOff>0</xdr:rowOff>
    </xdr:from>
    <xdr:to>
      <xdr:col>0</xdr:col>
      <xdr:colOff>504825</xdr:colOff>
      <xdr:row>13050</xdr:row>
      <xdr:rowOff>123825</xdr:rowOff>
    </xdr:to>
    <xdr:pic>
      <xdr:nvPicPr>
        <xdr:cNvPr id="232" name="BEx92SDXAQ7UE5TJPVDLG3JN5V8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37066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098</xdr:row>
      <xdr:rowOff>0</xdr:rowOff>
    </xdr:from>
    <xdr:to>
      <xdr:col>0</xdr:col>
      <xdr:colOff>504825</xdr:colOff>
      <xdr:row>13098</xdr:row>
      <xdr:rowOff>123825</xdr:rowOff>
    </xdr:to>
    <xdr:pic>
      <xdr:nvPicPr>
        <xdr:cNvPr id="233" name="BExIWASZBUGUBV55CK6285C0UWI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46210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111</xdr:row>
      <xdr:rowOff>0</xdr:rowOff>
    </xdr:from>
    <xdr:to>
      <xdr:col>0</xdr:col>
      <xdr:colOff>504825</xdr:colOff>
      <xdr:row>13111</xdr:row>
      <xdr:rowOff>133350</xdr:rowOff>
    </xdr:to>
    <xdr:pic>
      <xdr:nvPicPr>
        <xdr:cNvPr id="234" name="BExB1EDJ758ILTRUCE1ER6AQTO0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48687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162</xdr:row>
      <xdr:rowOff>0</xdr:rowOff>
    </xdr:from>
    <xdr:to>
      <xdr:col>0</xdr:col>
      <xdr:colOff>504825</xdr:colOff>
      <xdr:row>13162</xdr:row>
      <xdr:rowOff>123825</xdr:rowOff>
    </xdr:to>
    <xdr:pic>
      <xdr:nvPicPr>
        <xdr:cNvPr id="235" name="BExH25WMYGCKRK6D4V9Z96860O8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58402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206</xdr:row>
      <xdr:rowOff>0</xdr:rowOff>
    </xdr:from>
    <xdr:to>
      <xdr:col>0</xdr:col>
      <xdr:colOff>504825</xdr:colOff>
      <xdr:row>13206</xdr:row>
      <xdr:rowOff>123825</xdr:rowOff>
    </xdr:to>
    <xdr:pic>
      <xdr:nvPicPr>
        <xdr:cNvPr id="236" name="BEx1SQUNZ9KLFZ7CJ7J9VVYQ099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667845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50</xdr:row>
      <xdr:rowOff>0</xdr:rowOff>
    </xdr:from>
    <xdr:to>
      <xdr:col>0</xdr:col>
      <xdr:colOff>504825</xdr:colOff>
      <xdr:row>13350</xdr:row>
      <xdr:rowOff>133350</xdr:rowOff>
    </xdr:to>
    <xdr:pic>
      <xdr:nvPicPr>
        <xdr:cNvPr id="237" name="BExKRKM1LSFVJYFSU5AB37NK7Q9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942355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65</xdr:row>
      <xdr:rowOff>0</xdr:rowOff>
    </xdr:from>
    <xdr:to>
      <xdr:col>0</xdr:col>
      <xdr:colOff>504825</xdr:colOff>
      <xdr:row>13365</xdr:row>
      <xdr:rowOff>123825</xdr:rowOff>
    </xdr:to>
    <xdr:pic>
      <xdr:nvPicPr>
        <xdr:cNvPr id="238" name="BExXOZWZIOIEGZ2YYNV75L4PPI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49709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385</xdr:row>
      <xdr:rowOff>0</xdr:rowOff>
    </xdr:from>
    <xdr:to>
      <xdr:col>0</xdr:col>
      <xdr:colOff>504825</xdr:colOff>
      <xdr:row>13385</xdr:row>
      <xdr:rowOff>123825</xdr:rowOff>
    </xdr:to>
    <xdr:pic>
      <xdr:nvPicPr>
        <xdr:cNvPr id="239" name="BExZW5E7GQVCWV9L42CBBE132LI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00903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3386</xdr:row>
      <xdr:rowOff>0</xdr:rowOff>
    </xdr:from>
    <xdr:to>
      <xdr:col>0</xdr:col>
      <xdr:colOff>581025</xdr:colOff>
      <xdr:row>13386</xdr:row>
      <xdr:rowOff>123825</xdr:rowOff>
    </xdr:to>
    <xdr:pic>
      <xdr:nvPicPr>
        <xdr:cNvPr id="240" name="BExO80UD4Z71639P3J0ZLA88Z2M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01093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66725</xdr:colOff>
      <xdr:row>13393</xdr:row>
      <xdr:rowOff>0</xdr:rowOff>
    </xdr:from>
    <xdr:to>
      <xdr:col>0</xdr:col>
      <xdr:colOff>581025</xdr:colOff>
      <xdr:row>13393</xdr:row>
      <xdr:rowOff>133350</xdr:rowOff>
    </xdr:to>
    <xdr:pic>
      <xdr:nvPicPr>
        <xdr:cNvPr id="241" name="BExCWNVSFY72KUPEH102E326WOA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024270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15</xdr:row>
      <xdr:rowOff>0</xdr:rowOff>
    </xdr:from>
    <xdr:to>
      <xdr:col>0</xdr:col>
      <xdr:colOff>504825</xdr:colOff>
      <xdr:row>13415</xdr:row>
      <xdr:rowOff>123825</xdr:rowOff>
    </xdr:to>
    <xdr:pic>
      <xdr:nvPicPr>
        <xdr:cNvPr id="242" name="BEx91EC7O7WEWEFC7RBGHF5U6NX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06618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435</xdr:row>
      <xdr:rowOff>0</xdr:rowOff>
    </xdr:from>
    <xdr:to>
      <xdr:col>0</xdr:col>
      <xdr:colOff>428625</xdr:colOff>
      <xdr:row>13435</xdr:row>
      <xdr:rowOff>123825</xdr:rowOff>
    </xdr:to>
    <xdr:pic>
      <xdr:nvPicPr>
        <xdr:cNvPr id="243" name="BExQ1GKD85RYFKA8D7XWMBS17D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1044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446</xdr:row>
      <xdr:rowOff>0</xdr:rowOff>
    </xdr:from>
    <xdr:to>
      <xdr:col>0</xdr:col>
      <xdr:colOff>428625</xdr:colOff>
      <xdr:row>13446</xdr:row>
      <xdr:rowOff>123825</xdr:rowOff>
    </xdr:to>
    <xdr:pic>
      <xdr:nvPicPr>
        <xdr:cNvPr id="244" name="BExMOTR2XIJK0JIDDRQ1AT0H47I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12542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47</xdr:row>
      <xdr:rowOff>0</xdr:rowOff>
    </xdr:from>
    <xdr:to>
      <xdr:col>0</xdr:col>
      <xdr:colOff>504825</xdr:colOff>
      <xdr:row>13447</xdr:row>
      <xdr:rowOff>133350</xdr:rowOff>
    </xdr:to>
    <xdr:pic>
      <xdr:nvPicPr>
        <xdr:cNvPr id="245" name="BEx9BUM20XNIGSC5RLTUF34XM4E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2733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58</xdr:row>
      <xdr:rowOff>0</xdr:rowOff>
    </xdr:from>
    <xdr:to>
      <xdr:col>0</xdr:col>
      <xdr:colOff>504825</xdr:colOff>
      <xdr:row>13458</xdr:row>
      <xdr:rowOff>123825</xdr:rowOff>
    </xdr:to>
    <xdr:pic>
      <xdr:nvPicPr>
        <xdr:cNvPr id="246" name="BExXV2UEEZ9RLEZEL9KG9VPHMMI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4828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77</xdr:row>
      <xdr:rowOff>0</xdr:rowOff>
    </xdr:from>
    <xdr:to>
      <xdr:col>0</xdr:col>
      <xdr:colOff>504825</xdr:colOff>
      <xdr:row>13477</xdr:row>
      <xdr:rowOff>133350</xdr:rowOff>
    </xdr:to>
    <xdr:pic>
      <xdr:nvPicPr>
        <xdr:cNvPr id="247" name="BExH1BC8WWS8EAUB8VEC48Y8NFY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18448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89</xdr:row>
      <xdr:rowOff>0</xdr:rowOff>
    </xdr:from>
    <xdr:to>
      <xdr:col>0</xdr:col>
      <xdr:colOff>504825</xdr:colOff>
      <xdr:row>13489</xdr:row>
      <xdr:rowOff>133350</xdr:rowOff>
    </xdr:to>
    <xdr:pic>
      <xdr:nvPicPr>
        <xdr:cNvPr id="248" name="BExMKX6WUSKNRB4ZAF96M2IKMUL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07341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496</xdr:row>
      <xdr:rowOff>0</xdr:rowOff>
    </xdr:from>
    <xdr:to>
      <xdr:col>0</xdr:col>
      <xdr:colOff>504825</xdr:colOff>
      <xdr:row>13496</xdr:row>
      <xdr:rowOff>123825</xdr:rowOff>
    </xdr:to>
    <xdr:pic>
      <xdr:nvPicPr>
        <xdr:cNvPr id="249" name="BExB2YV9VRL7ETT5POGCX6EJG3F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2067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527</xdr:row>
      <xdr:rowOff>0</xdr:rowOff>
    </xdr:from>
    <xdr:to>
      <xdr:col>0</xdr:col>
      <xdr:colOff>428625</xdr:colOff>
      <xdr:row>13527</xdr:row>
      <xdr:rowOff>123825</xdr:rowOff>
    </xdr:to>
    <xdr:pic>
      <xdr:nvPicPr>
        <xdr:cNvPr id="250" name="BEx00BJI8TVXYJF152D7LT0G2MY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27973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28</xdr:row>
      <xdr:rowOff>0</xdr:rowOff>
    </xdr:from>
    <xdr:to>
      <xdr:col>0</xdr:col>
      <xdr:colOff>504825</xdr:colOff>
      <xdr:row>13528</xdr:row>
      <xdr:rowOff>133350</xdr:rowOff>
    </xdr:to>
    <xdr:pic>
      <xdr:nvPicPr>
        <xdr:cNvPr id="251" name="BEx3K9CHLKDIBFOSVVCTUTXRHNH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281636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48</xdr:row>
      <xdr:rowOff>0</xdr:rowOff>
    </xdr:from>
    <xdr:to>
      <xdr:col>0</xdr:col>
      <xdr:colOff>504825</xdr:colOff>
      <xdr:row>13548</xdr:row>
      <xdr:rowOff>123825</xdr:rowOff>
    </xdr:to>
    <xdr:pic>
      <xdr:nvPicPr>
        <xdr:cNvPr id="252" name="BEx95AW9EPM6WGIBEZDE0LGPKO8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319736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589</xdr:row>
      <xdr:rowOff>0</xdr:rowOff>
    </xdr:from>
    <xdr:to>
      <xdr:col>0</xdr:col>
      <xdr:colOff>504825</xdr:colOff>
      <xdr:row>13589</xdr:row>
      <xdr:rowOff>123825</xdr:rowOff>
    </xdr:to>
    <xdr:pic>
      <xdr:nvPicPr>
        <xdr:cNvPr id="253" name="BEx77RPVCI7QXX2JDQK4HYU5EF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3980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600</xdr:row>
      <xdr:rowOff>0</xdr:rowOff>
    </xdr:from>
    <xdr:to>
      <xdr:col>0</xdr:col>
      <xdr:colOff>504825</xdr:colOff>
      <xdr:row>13600</xdr:row>
      <xdr:rowOff>123825</xdr:rowOff>
    </xdr:to>
    <xdr:pic>
      <xdr:nvPicPr>
        <xdr:cNvPr id="254" name="BExCTJN5P7DS224BIN6QJ1UAJ7X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4189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687</xdr:row>
      <xdr:rowOff>0</xdr:rowOff>
    </xdr:from>
    <xdr:to>
      <xdr:col>0</xdr:col>
      <xdr:colOff>504825</xdr:colOff>
      <xdr:row>13687</xdr:row>
      <xdr:rowOff>123825</xdr:rowOff>
    </xdr:to>
    <xdr:pic>
      <xdr:nvPicPr>
        <xdr:cNvPr id="255" name="BEx3THV23WIBLPYOCXRCBJW3DLB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5847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734</xdr:row>
      <xdr:rowOff>0</xdr:rowOff>
    </xdr:from>
    <xdr:to>
      <xdr:col>0</xdr:col>
      <xdr:colOff>504825</xdr:colOff>
      <xdr:row>13734</xdr:row>
      <xdr:rowOff>133350</xdr:rowOff>
    </xdr:to>
    <xdr:pic>
      <xdr:nvPicPr>
        <xdr:cNvPr id="256" name="BEx59YIBDNWVFVBNCS7K24L0GKN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67425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21</xdr:row>
      <xdr:rowOff>0</xdr:rowOff>
    </xdr:from>
    <xdr:to>
      <xdr:col>0</xdr:col>
      <xdr:colOff>504825</xdr:colOff>
      <xdr:row>13821</xdr:row>
      <xdr:rowOff>123825</xdr:rowOff>
    </xdr:to>
    <xdr:pic>
      <xdr:nvPicPr>
        <xdr:cNvPr id="257" name="BExZUCT4E2F1E77WAFTK49CK5V0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399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27</xdr:row>
      <xdr:rowOff>0</xdr:rowOff>
    </xdr:from>
    <xdr:to>
      <xdr:col>0</xdr:col>
      <xdr:colOff>504825</xdr:colOff>
      <xdr:row>13827</xdr:row>
      <xdr:rowOff>133350</xdr:rowOff>
    </xdr:to>
    <xdr:pic>
      <xdr:nvPicPr>
        <xdr:cNvPr id="258" name="BExF247Z90XVP5QHUQGRQJJM38K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514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844</xdr:row>
      <xdr:rowOff>0</xdr:rowOff>
    </xdr:from>
    <xdr:to>
      <xdr:col>0</xdr:col>
      <xdr:colOff>428625</xdr:colOff>
      <xdr:row>13844</xdr:row>
      <xdr:rowOff>123825</xdr:rowOff>
    </xdr:to>
    <xdr:pic>
      <xdr:nvPicPr>
        <xdr:cNvPr id="259" name="BExIS00F1J6JF2NGLBFTETKVAD6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588380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45</xdr:row>
      <xdr:rowOff>0</xdr:rowOff>
    </xdr:from>
    <xdr:to>
      <xdr:col>0</xdr:col>
      <xdr:colOff>504825</xdr:colOff>
      <xdr:row>13845</xdr:row>
      <xdr:rowOff>123825</xdr:rowOff>
    </xdr:to>
    <xdr:pic>
      <xdr:nvPicPr>
        <xdr:cNvPr id="260" name="BExF4NHAJ7AQXTAWWKXQHE8ZJAP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8857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60</xdr:row>
      <xdr:rowOff>0</xdr:rowOff>
    </xdr:from>
    <xdr:to>
      <xdr:col>0</xdr:col>
      <xdr:colOff>504825</xdr:colOff>
      <xdr:row>13860</xdr:row>
      <xdr:rowOff>133350</xdr:rowOff>
    </xdr:to>
    <xdr:pic>
      <xdr:nvPicPr>
        <xdr:cNvPr id="261" name="BExF6FWXZA9YT61ZWFT737P09JW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91428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873</xdr:row>
      <xdr:rowOff>0</xdr:rowOff>
    </xdr:from>
    <xdr:to>
      <xdr:col>0</xdr:col>
      <xdr:colOff>504825</xdr:colOff>
      <xdr:row>13873</xdr:row>
      <xdr:rowOff>123825</xdr:rowOff>
    </xdr:to>
    <xdr:pic>
      <xdr:nvPicPr>
        <xdr:cNvPr id="262" name="BExZPXO06WLTDZNHKWGNFLJVFU0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939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07</xdr:row>
      <xdr:rowOff>0</xdr:rowOff>
    </xdr:from>
    <xdr:to>
      <xdr:col>0</xdr:col>
      <xdr:colOff>504825</xdr:colOff>
      <xdr:row>13907</xdr:row>
      <xdr:rowOff>133350</xdr:rowOff>
    </xdr:to>
    <xdr:pic>
      <xdr:nvPicPr>
        <xdr:cNvPr id="263" name="BExO578U39XNB0YOVMUZRIUWT6V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0038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27</xdr:row>
      <xdr:rowOff>0</xdr:rowOff>
    </xdr:from>
    <xdr:to>
      <xdr:col>0</xdr:col>
      <xdr:colOff>504825</xdr:colOff>
      <xdr:row>13927</xdr:row>
      <xdr:rowOff>133350</xdr:rowOff>
    </xdr:to>
    <xdr:pic>
      <xdr:nvPicPr>
        <xdr:cNvPr id="264" name="BExMPSD7DHFIQZ89SH0TWTQBGBC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0419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3976</xdr:row>
      <xdr:rowOff>0</xdr:rowOff>
    </xdr:from>
    <xdr:to>
      <xdr:col>0</xdr:col>
      <xdr:colOff>428625</xdr:colOff>
      <xdr:row>13976</xdr:row>
      <xdr:rowOff>123825</xdr:rowOff>
    </xdr:to>
    <xdr:pic>
      <xdr:nvPicPr>
        <xdr:cNvPr id="265" name="BEx1L52RADVXIFFKTJ4DUCXTR7Q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13526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77</xdr:row>
      <xdr:rowOff>0</xdr:rowOff>
    </xdr:from>
    <xdr:to>
      <xdr:col>0</xdr:col>
      <xdr:colOff>504825</xdr:colOff>
      <xdr:row>13977</xdr:row>
      <xdr:rowOff>133350</xdr:rowOff>
    </xdr:to>
    <xdr:pic>
      <xdr:nvPicPr>
        <xdr:cNvPr id="266" name="BExZSZYF5U30FY838QX08IQQF9N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371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93</xdr:row>
      <xdr:rowOff>0</xdr:rowOff>
    </xdr:from>
    <xdr:to>
      <xdr:col>0</xdr:col>
      <xdr:colOff>504825</xdr:colOff>
      <xdr:row>13993</xdr:row>
      <xdr:rowOff>133350</xdr:rowOff>
    </xdr:to>
    <xdr:pic>
      <xdr:nvPicPr>
        <xdr:cNvPr id="267" name="BExXO0JTTEVUYVND7ESZC2BOJAK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6765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3995</xdr:row>
      <xdr:rowOff>0</xdr:rowOff>
    </xdr:from>
    <xdr:to>
      <xdr:col>0</xdr:col>
      <xdr:colOff>504825</xdr:colOff>
      <xdr:row>13995</xdr:row>
      <xdr:rowOff>123825</xdr:rowOff>
    </xdr:to>
    <xdr:pic>
      <xdr:nvPicPr>
        <xdr:cNvPr id="268" name="BExQFA2IPI5HKPBEY14198OTJ5R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17146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17</xdr:row>
      <xdr:rowOff>0</xdr:rowOff>
    </xdr:from>
    <xdr:to>
      <xdr:col>0</xdr:col>
      <xdr:colOff>504825</xdr:colOff>
      <xdr:row>14017</xdr:row>
      <xdr:rowOff>133350</xdr:rowOff>
    </xdr:to>
    <xdr:pic>
      <xdr:nvPicPr>
        <xdr:cNvPr id="269" name="BExQ8BO6OE3HN96LVI0THBYK57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1337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27</xdr:row>
      <xdr:rowOff>0</xdr:rowOff>
    </xdr:from>
    <xdr:to>
      <xdr:col>0</xdr:col>
      <xdr:colOff>504825</xdr:colOff>
      <xdr:row>14027</xdr:row>
      <xdr:rowOff>123825</xdr:rowOff>
    </xdr:to>
    <xdr:pic>
      <xdr:nvPicPr>
        <xdr:cNvPr id="270" name="BExOK9UP1D2LYO99PAP3PA0FNG8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324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40</xdr:row>
      <xdr:rowOff>0</xdr:rowOff>
    </xdr:from>
    <xdr:to>
      <xdr:col>0</xdr:col>
      <xdr:colOff>428625</xdr:colOff>
      <xdr:row>14040</xdr:row>
      <xdr:rowOff>123825</xdr:rowOff>
    </xdr:to>
    <xdr:pic>
      <xdr:nvPicPr>
        <xdr:cNvPr id="271" name="BExKQJR3QJYQXX32E0G87DMBYB7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25718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1</xdr:row>
      <xdr:rowOff>0</xdr:rowOff>
    </xdr:from>
    <xdr:to>
      <xdr:col>0</xdr:col>
      <xdr:colOff>504825</xdr:colOff>
      <xdr:row>14041</xdr:row>
      <xdr:rowOff>133350</xdr:rowOff>
    </xdr:to>
    <xdr:pic>
      <xdr:nvPicPr>
        <xdr:cNvPr id="272" name="BExEREIAXH2IU7GNA01DHHQ2F4W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5909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3</xdr:row>
      <xdr:rowOff>0</xdr:rowOff>
    </xdr:from>
    <xdr:to>
      <xdr:col>0</xdr:col>
      <xdr:colOff>504825</xdr:colOff>
      <xdr:row>14043</xdr:row>
      <xdr:rowOff>133350</xdr:rowOff>
    </xdr:to>
    <xdr:pic>
      <xdr:nvPicPr>
        <xdr:cNvPr id="273" name="BExB824QIAV7V8UTNMQZ7CN8NIB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629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46</xdr:row>
      <xdr:rowOff>0</xdr:rowOff>
    </xdr:from>
    <xdr:to>
      <xdr:col>0</xdr:col>
      <xdr:colOff>428625</xdr:colOff>
      <xdr:row>14046</xdr:row>
      <xdr:rowOff>123825</xdr:rowOff>
    </xdr:to>
    <xdr:pic>
      <xdr:nvPicPr>
        <xdr:cNvPr id="274" name="BExD34WBL9NL07NZE6IJ070EXDI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26861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47</xdr:row>
      <xdr:rowOff>0</xdr:rowOff>
    </xdr:from>
    <xdr:to>
      <xdr:col>0</xdr:col>
      <xdr:colOff>504825</xdr:colOff>
      <xdr:row>14047</xdr:row>
      <xdr:rowOff>133350</xdr:rowOff>
    </xdr:to>
    <xdr:pic>
      <xdr:nvPicPr>
        <xdr:cNvPr id="275" name="BExO7JB7VZC7ETOC96NAG3A25TV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27052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79</xdr:row>
      <xdr:rowOff>0</xdr:rowOff>
    </xdr:from>
    <xdr:to>
      <xdr:col>0</xdr:col>
      <xdr:colOff>504825</xdr:colOff>
      <xdr:row>14079</xdr:row>
      <xdr:rowOff>133350</xdr:rowOff>
    </xdr:to>
    <xdr:pic>
      <xdr:nvPicPr>
        <xdr:cNvPr id="276" name="BExO9DE9PARE8GR34SC72C2DOAN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3148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082</xdr:row>
      <xdr:rowOff>0</xdr:rowOff>
    </xdr:from>
    <xdr:to>
      <xdr:col>0</xdr:col>
      <xdr:colOff>428625</xdr:colOff>
      <xdr:row>14082</xdr:row>
      <xdr:rowOff>123825</xdr:rowOff>
    </xdr:to>
    <xdr:pic>
      <xdr:nvPicPr>
        <xdr:cNvPr id="277" name="BExXTE0ANCX63X7JR9P416V8U6L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33719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083</xdr:row>
      <xdr:rowOff>0</xdr:rowOff>
    </xdr:from>
    <xdr:to>
      <xdr:col>0</xdr:col>
      <xdr:colOff>504825</xdr:colOff>
      <xdr:row>14083</xdr:row>
      <xdr:rowOff>133350</xdr:rowOff>
    </xdr:to>
    <xdr:pic>
      <xdr:nvPicPr>
        <xdr:cNvPr id="278" name="BEx5NVR2ZVF3GWAO1WAYD1PH8EJ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3910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05</xdr:row>
      <xdr:rowOff>0</xdr:rowOff>
    </xdr:from>
    <xdr:to>
      <xdr:col>0</xdr:col>
      <xdr:colOff>504825</xdr:colOff>
      <xdr:row>14105</xdr:row>
      <xdr:rowOff>123825</xdr:rowOff>
    </xdr:to>
    <xdr:pic>
      <xdr:nvPicPr>
        <xdr:cNvPr id="279" name="BEx1U6JTUV0JOCYMYWMSTAZGC51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38101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27</xdr:row>
      <xdr:rowOff>0</xdr:rowOff>
    </xdr:from>
    <xdr:to>
      <xdr:col>0</xdr:col>
      <xdr:colOff>504825</xdr:colOff>
      <xdr:row>14127</xdr:row>
      <xdr:rowOff>123825</xdr:rowOff>
    </xdr:to>
    <xdr:pic>
      <xdr:nvPicPr>
        <xdr:cNvPr id="280" name="BExIXRUSC6V1QFLVKAY1O2FL4AP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42292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168</xdr:row>
      <xdr:rowOff>0</xdr:rowOff>
    </xdr:from>
    <xdr:to>
      <xdr:col>0</xdr:col>
      <xdr:colOff>504825</xdr:colOff>
      <xdr:row>14168</xdr:row>
      <xdr:rowOff>123825</xdr:rowOff>
    </xdr:to>
    <xdr:pic>
      <xdr:nvPicPr>
        <xdr:cNvPr id="281" name="BExRYRCNHF2EZGUGCPAOIGE4JOQ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5010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209</xdr:row>
      <xdr:rowOff>0</xdr:rowOff>
    </xdr:from>
    <xdr:to>
      <xdr:col>0</xdr:col>
      <xdr:colOff>504825</xdr:colOff>
      <xdr:row>14209</xdr:row>
      <xdr:rowOff>133350</xdr:rowOff>
    </xdr:to>
    <xdr:pic>
      <xdr:nvPicPr>
        <xdr:cNvPr id="282" name="BExBCAOI70AR6VVCTP9J97FB13U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579131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250</xdr:row>
      <xdr:rowOff>0</xdr:rowOff>
    </xdr:from>
    <xdr:to>
      <xdr:col>0</xdr:col>
      <xdr:colOff>504825</xdr:colOff>
      <xdr:row>14250</xdr:row>
      <xdr:rowOff>133350</xdr:rowOff>
    </xdr:to>
    <xdr:pic>
      <xdr:nvPicPr>
        <xdr:cNvPr id="283" name="BExZL2XZK49TOKLUEM7W3NZCB0Q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6657236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291</xdr:row>
      <xdr:rowOff>0</xdr:rowOff>
    </xdr:from>
    <xdr:to>
      <xdr:col>0</xdr:col>
      <xdr:colOff>428625</xdr:colOff>
      <xdr:row>14291</xdr:row>
      <xdr:rowOff>123825</xdr:rowOff>
    </xdr:to>
    <xdr:pic>
      <xdr:nvPicPr>
        <xdr:cNvPr id="284" name="BExGYF6YD6KPUT7OEMWW0AHQ4EG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73553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4329</xdr:row>
      <xdr:rowOff>0</xdr:rowOff>
    </xdr:from>
    <xdr:to>
      <xdr:col>0</xdr:col>
      <xdr:colOff>352425</xdr:colOff>
      <xdr:row>14329</xdr:row>
      <xdr:rowOff>123825</xdr:rowOff>
    </xdr:to>
    <xdr:pic>
      <xdr:nvPicPr>
        <xdr:cNvPr id="285" name="BExEZK7P2II3GMZY711ZVVSYUW7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807922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30</xdr:row>
      <xdr:rowOff>0</xdr:rowOff>
    </xdr:from>
    <xdr:to>
      <xdr:col>0</xdr:col>
      <xdr:colOff>428625</xdr:colOff>
      <xdr:row>14330</xdr:row>
      <xdr:rowOff>123825</xdr:rowOff>
    </xdr:to>
    <xdr:pic>
      <xdr:nvPicPr>
        <xdr:cNvPr id="286" name="BEx1V8M3543Q2QFZKG4UM7E0WFT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1001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50</xdr:row>
      <xdr:rowOff>0</xdr:rowOff>
    </xdr:from>
    <xdr:to>
      <xdr:col>0</xdr:col>
      <xdr:colOff>428625</xdr:colOff>
      <xdr:row>14350</xdr:row>
      <xdr:rowOff>123825</xdr:rowOff>
    </xdr:to>
    <xdr:pic>
      <xdr:nvPicPr>
        <xdr:cNvPr id="287" name="BExILNHNY4N5QQ8KW0P6DANTSB4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4830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53</xdr:row>
      <xdr:rowOff>0</xdr:rowOff>
    </xdr:from>
    <xdr:to>
      <xdr:col>0</xdr:col>
      <xdr:colOff>428625</xdr:colOff>
      <xdr:row>14353</xdr:row>
      <xdr:rowOff>123825</xdr:rowOff>
    </xdr:to>
    <xdr:pic>
      <xdr:nvPicPr>
        <xdr:cNvPr id="288" name="BExBBZFYH5JGH4UD1J8P49QO9ED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5402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72</xdr:row>
      <xdr:rowOff>0</xdr:rowOff>
    </xdr:from>
    <xdr:to>
      <xdr:col>0</xdr:col>
      <xdr:colOff>428625</xdr:colOff>
      <xdr:row>14372</xdr:row>
      <xdr:rowOff>123825</xdr:rowOff>
    </xdr:to>
    <xdr:pic>
      <xdr:nvPicPr>
        <xdr:cNvPr id="289" name="BExB5DMS1EP90I60P0RZR6298C8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8902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394</xdr:row>
      <xdr:rowOff>0</xdr:rowOff>
    </xdr:from>
    <xdr:to>
      <xdr:col>0</xdr:col>
      <xdr:colOff>428625</xdr:colOff>
      <xdr:row>14394</xdr:row>
      <xdr:rowOff>123825</xdr:rowOff>
    </xdr:to>
    <xdr:pic>
      <xdr:nvPicPr>
        <xdr:cNvPr id="290" name="BExEU3GO949571CJPKNDQI620DV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9321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425</xdr:row>
      <xdr:rowOff>0</xdr:rowOff>
    </xdr:from>
    <xdr:to>
      <xdr:col>0</xdr:col>
      <xdr:colOff>428625</xdr:colOff>
      <xdr:row>14425</xdr:row>
      <xdr:rowOff>123825</xdr:rowOff>
    </xdr:to>
    <xdr:pic>
      <xdr:nvPicPr>
        <xdr:cNvPr id="291" name="BExXY78DSQQGTCVWJ2JMBFCOG78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699137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4453</xdr:row>
      <xdr:rowOff>0</xdr:rowOff>
    </xdr:from>
    <xdr:to>
      <xdr:col>0</xdr:col>
      <xdr:colOff>352425</xdr:colOff>
      <xdr:row>14453</xdr:row>
      <xdr:rowOff>123825</xdr:rowOff>
    </xdr:to>
    <xdr:pic>
      <xdr:nvPicPr>
        <xdr:cNvPr id="292" name="BExS0N8ED7RSIJT5S81BFN1A41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704471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454</xdr:row>
      <xdr:rowOff>0</xdr:rowOff>
    </xdr:from>
    <xdr:to>
      <xdr:col>0</xdr:col>
      <xdr:colOff>428625</xdr:colOff>
      <xdr:row>14454</xdr:row>
      <xdr:rowOff>123825</xdr:rowOff>
    </xdr:to>
    <xdr:pic>
      <xdr:nvPicPr>
        <xdr:cNvPr id="293" name="BExMG7ET2PKDK29ICPAVM5FWN40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704680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455</xdr:row>
      <xdr:rowOff>0</xdr:rowOff>
    </xdr:from>
    <xdr:to>
      <xdr:col>0</xdr:col>
      <xdr:colOff>504825</xdr:colOff>
      <xdr:row>14455</xdr:row>
      <xdr:rowOff>123825</xdr:rowOff>
    </xdr:to>
    <xdr:pic>
      <xdr:nvPicPr>
        <xdr:cNvPr id="294" name="BExIIY37FY2CGEWO5HMGWZ99IT4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04890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552</xdr:row>
      <xdr:rowOff>0</xdr:rowOff>
    </xdr:from>
    <xdr:to>
      <xdr:col>0</xdr:col>
      <xdr:colOff>504825</xdr:colOff>
      <xdr:row>14552</xdr:row>
      <xdr:rowOff>133350</xdr:rowOff>
    </xdr:to>
    <xdr:pic>
      <xdr:nvPicPr>
        <xdr:cNvPr id="295" name="BExOLAPO918NOFITPOIFT4X0SLP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23368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628</xdr:row>
      <xdr:rowOff>0</xdr:rowOff>
    </xdr:from>
    <xdr:to>
      <xdr:col>0</xdr:col>
      <xdr:colOff>504825</xdr:colOff>
      <xdr:row>14628</xdr:row>
      <xdr:rowOff>123825</xdr:rowOff>
    </xdr:to>
    <xdr:pic>
      <xdr:nvPicPr>
        <xdr:cNvPr id="296" name="BExQ9KX9HYUP3JNETZ7JSW41CDF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3784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16</xdr:row>
      <xdr:rowOff>0</xdr:rowOff>
    </xdr:from>
    <xdr:to>
      <xdr:col>0</xdr:col>
      <xdr:colOff>504825</xdr:colOff>
      <xdr:row>14716</xdr:row>
      <xdr:rowOff>133350</xdr:rowOff>
    </xdr:to>
    <xdr:pic>
      <xdr:nvPicPr>
        <xdr:cNvPr id="297" name="BExS15D3ZGRP7RSEJRVHD6VC9SE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54610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47</xdr:row>
      <xdr:rowOff>0</xdr:rowOff>
    </xdr:from>
    <xdr:to>
      <xdr:col>0</xdr:col>
      <xdr:colOff>504825</xdr:colOff>
      <xdr:row>14747</xdr:row>
      <xdr:rowOff>133350</xdr:rowOff>
    </xdr:to>
    <xdr:pic>
      <xdr:nvPicPr>
        <xdr:cNvPr id="298" name="BExGV2EVDAS979IV431QWH2UOZQ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0516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72</xdr:row>
      <xdr:rowOff>0</xdr:rowOff>
    </xdr:from>
    <xdr:to>
      <xdr:col>0</xdr:col>
      <xdr:colOff>504825</xdr:colOff>
      <xdr:row>14772</xdr:row>
      <xdr:rowOff>123825</xdr:rowOff>
    </xdr:to>
    <xdr:pic>
      <xdr:nvPicPr>
        <xdr:cNvPr id="299" name="BEx5G1FPNRUCSWAGIWUM184FEEL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5278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85</xdr:row>
      <xdr:rowOff>0</xdr:rowOff>
    </xdr:from>
    <xdr:to>
      <xdr:col>0</xdr:col>
      <xdr:colOff>504825</xdr:colOff>
      <xdr:row>14785</xdr:row>
      <xdr:rowOff>133350</xdr:rowOff>
    </xdr:to>
    <xdr:pic>
      <xdr:nvPicPr>
        <xdr:cNvPr id="300" name="BExKFA3W7N3T2SIDF1DVJ0WV7DP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7755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90</xdr:row>
      <xdr:rowOff>0</xdr:rowOff>
    </xdr:from>
    <xdr:to>
      <xdr:col>0</xdr:col>
      <xdr:colOff>504825</xdr:colOff>
      <xdr:row>14790</xdr:row>
      <xdr:rowOff>133350</xdr:rowOff>
    </xdr:to>
    <xdr:pic>
      <xdr:nvPicPr>
        <xdr:cNvPr id="301" name="BEx74SFC8LNYSS668CCU2Q9JZCD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68707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798</xdr:row>
      <xdr:rowOff>0</xdr:rowOff>
    </xdr:from>
    <xdr:to>
      <xdr:col>0</xdr:col>
      <xdr:colOff>504825</xdr:colOff>
      <xdr:row>14798</xdr:row>
      <xdr:rowOff>123825</xdr:rowOff>
    </xdr:to>
    <xdr:pic>
      <xdr:nvPicPr>
        <xdr:cNvPr id="302" name="BEx7BU9V14QDPY56XM4R3LJTJ07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023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01</xdr:row>
      <xdr:rowOff>0</xdr:rowOff>
    </xdr:from>
    <xdr:to>
      <xdr:col>0</xdr:col>
      <xdr:colOff>504825</xdr:colOff>
      <xdr:row>14801</xdr:row>
      <xdr:rowOff>123825</xdr:rowOff>
    </xdr:to>
    <xdr:pic>
      <xdr:nvPicPr>
        <xdr:cNvPr id="303" name="BExD0BGA6HVHVKI66PZISYK7GD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0803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33</xdr:row>
      <xdr:rowOff>0</xdr:rowOff>
    </xdr:from>
    <xdr:to>
      <xdr:col>0</xdr:col>
      <xdr:colOff>504825</xdr:colOff>
      <xdr:row>14833</xdr:row>
      <xdr:rowOff>133350</xdr:rowOff>
    </xdr:to>
    <xdr:pic>
      <xdr:nvPicPr>
        <xdr:cNvPr id="304" name="BEx57VKVZ4DUZZWE16BOAY49LAA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76899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850</xdr:row>
      <xdr:rowOff>0</xdr:rowOff>
    </xdr:from>
    <xdr:to>
      <xdr:col>0</xdr:col>
      <xdr:colOff>428625</xdr:colOff>
      <xdr:row>14850</xdr:row>
      <xdr:rowOff>123825</xdr:rowOff>
    </xdr:to>
    <xdr:pic>
      <xdr:nvPicPr>
        <xdr:cNvPr id="305" name="BExOJLVK3YXKE9PDYOA96QSB5NB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78013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851</xdr:row>
      <xdr:rowOff>0</xdr:rowOff>
    </xdr:from>
    <xdr:to>
      <xdr:col>0</xdr:col>
      <xdr:colOff>504825</xdr:colOff>
      <xdr:row>14851</xdr:row>
      <xdr:rowOff>123825</xdr:rowOff>
    </xdr:to>
    <xdr:pic>
      <xdr:nvPicPr>
        <xdr:cNvPr id="306" name="BExKI4LS43SHDZ68XALIYCTTW7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80328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00</xdr:row>
      <xdr:rowOff>0</xdr:rowOff>
    </xdr:from>
    <xdr:to>
      <xdr:col>0</xdr:col>
      <xdr:colOff>504825</xdr:colOff>
      <xdr:row>14900</xdr:row>
      <xdr:rowOff>123825</xdr:rowOff>
    </xdr:to>
    <xdr:pic>
      <xdr:nvPicPr>
        <xdr:cNvPr id="307" name="BExS9TSVNFNV8QPUB3I7XJ5JAE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89662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18</xdr:row>
      <xdr:rowOff>0</xdr:rowOff>
    </xdr:from>
    <xdr:to>
      <xdr:col>0</xdr:col>
      <xdr:colOff>504825</xdr:colOff>
      <xdr:row>14918</xdr:row>
      <xdr:rowOff>123825</xdr:rowOff>
    </xdr:to>
    <xdr:pic>
      <xdr:nvPicPr>
        <xdr:cNvPr id="308" name="BExMR4BD922YPUCT93IHCK56XEA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3091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23</xdr:row>
      <xdr:rowOff>0</xdr:rowOff>
    </xdr:from>
    <xdr:to>
      <xdr:col>0</xdr:col>
      <xdr:colOff>504825</xdr:colOff>
      <xdr:row>14923</xdr:row>
      <xdr:rowOff>123825</xdr:rowOff>
    </xdr:to>
    <xdr:pic>
      <xdr:nvPicPr>
        <xdr:cNvPr id="309" name="BEx3ONAHA43BVHH87F8JLZFSD4M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40444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46</xdr:row>
      <xdr:rowOff>0</xdr:rowOff>
    </xdr:from>
    <xdr:to>
      <xdr:col>0</xdr:col>
      <xdr:colOff>504825</xdr:colOff>
      <xdr:row>14946</xdr:row>
      <xdr:rowOff>133350</xdr:rowOff>
    </xdr:to>
    <xdr:pic>
      <xdr:nvPicPr>
        <xdr:cNvPr id="310" name="BExB03RSW0N4GMP9HOUHJVBOSC3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8425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54</xdr:row>
      <xdr:rowOff>0</xdr:rowOff>
    </xdr:from>
    <xdr:to>
      <xdr:col>0</xdr:col>
      <xdr:colOff>504825</xdr:colOff>
      <xdr:row>14954</xdr:row>
      <xdr:rowOff>133350</xdr:rowOff>
    </xdr:to>
    <xdr:pic>
      <xdr:nvPicPr>
        <xdr:cNvPr id="311" name="BEx1TNZ0ZIF0ER48HKZ6SRKOPUT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7999499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68</xdr:row>
      <xdr:rowOff>0</xdr:rowOff>
    </xdr:from>
    <xdr:to>
      <xdr:col>0</xdr:col>
      <xdr:colOff>504825</xdr:colOff>
      <xdr:row>14968</xdr:row>
      <xdr:rowOff>123825</xdr:rowOff>
    </xdr:to>
    <xdr:pic>
      <xdr:nvPicPr>
        <xdr:cNvPr id="312" name="BExZIPZ5QAA2201VTZ0RTR74S6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2616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81</xdr:row>
      <xdr:rowOff>0</xdr:rowOff>
    </xdr:from>
    <xdr:to>
      <xdr:col>0</xdr:col>
      <xdr:colOff>504825</xdr:colOff>
      <xdr:row>14981</xdr:row>
      <xdr:rowOff>133350</xdr:rowOff>
    </xdr:to>
    <xdr:pic>
      <xdr:nvPicPr>
        <xdr:cNvPr id="313" name="BExD7MQF92V26GD9H0V95WWQ8AD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5093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990</xdr:row>
      <xdr:rowOff>0</xdr:rowOff>
    </xdr:from>
    <xdr:to>
      <xdr:col>0</xdr:col>
      <xdr:colOff>428625</xdr:colOff>
      <xdr:row>14990</xdr:row>
      <xdr:rowOff>123825</xdr:rowOff>
    </xdr:to>
    <xdr:pic>
      <xdr:nvPicPr>
        <xdr:cNvPr id="314" name="BExF5NAL19CKPRIG33OTF1CGWX6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806807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4994</xdr:row>
      <xdr:rowOff>0</xdr:rowOff>
    </xdr:from>
    <xdr:to>
      <xdr:col>0</xdr:col>
      <xdr:colOff>428625</xdr:colOff>
      <xdr:row>14994</xdr:row>
      <xdr:rowOff>123825</xdr:rowOff>
    </xdr:to>
    <xdr:pic>
      <xdr:nvPicPr>
        <xdr:cNvPr id="315" name="BExOHXSC48IK5YIG6W1Q4D3Q6WK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807569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4995</xdr:row>
      <xdr:rowOff>0</xdr:rowOff>
    </xdr:from>
    <xdr:to>
      <xdr:col>0</xdr:col>
      <xdr:colOff>504825</xdr:colOff>
      <xdr:row>14995</xdr:row>
      <xdr:rowOff>133350</xdr:rowOff>
    </xdr:to>
    <xdr:pic>
      <xdr:nvPicPr>
        <xdr:cNvPr id="316" name="BEx5PRMTZXRNRNCF611NMNSPG0N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7760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003</xdr:row>
      <xdr:rowOff>0</xdr:rowOff>
    </xdr:from>
    <xdr:to>
      <xdr:col>0</xdr:col>
      <xdr:colOff>504825</xdr:colOff>
      <xdr:row>15003</xdr:row>
      <xdr:rowOff>133350</xdr:rowOff>
    </xdr:to>
    <xdr:pic>
      <xdr:nvPicPr>
        <xdr:cNvPr id="317" name="BExH2DJV8H4GCLWVU6CFRYBEPO3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092844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295</xdr:row>
      <xdr:rowOff>0</xdr:rowOff>
    </xdr:from>
    <xdr:to>
      <xdr:col>0</xdr:col>
      <xdr:colOff>504825</xdr:colOff>
      <xdr:row>15295</xdr:row>
      <xdr:rowOff>133350</xdr:rowOff>
    </xdr:to>
    <xdr:pic>
      <xdr:nvPicPr>
        <xdr:cNvPr id="318" name="BExUBL83SVBOWBVUK8PKWWCBD75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64929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30</xdr:row>
      <xdr:rowOff>0</xdr:rowOff>
    </xdr:from>
    <xdr:to>
      <xdr:col>0</xdr:col>
      <xdr:colOff>504825</xdr:colOff>
      <xdr:row>15330</xdr:row>
      <xdr:rowOff>133350</xdr:rowOff>
    </xdr:to>
    <xdr:pic>
      <xdr:nvPicPr>
        <xdr:cNvPr id="319" name="BExVULVFPWODJLLG7TN4GP80SJ8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71597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51</xdr:row>
      <xdr:rowOff>0</xdr:rowOff>
    </xdr:from>
    <xdr:to>
      <xdr:col>0</xdr:col>
      <xdr:colOff>504825</xdr:colOff>
      <xdr:row>15351</xdr:row>
      <xdr:rowOff>133350</xdr:rowOff>
    </xdr:to>
    <xdr:pic>
      <xdr:nvPicPr>
        <xdr:cNvPr id="320" name="BExIJZP8Y960LAM82BGVDQHIJJRJ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755975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384</xdr:row>
      <xdr:rowOff>0</xdr:rowOff>
    </xdr:from>
    <xdr:to>
      <xdr:col>0</xdr:col>
      <xdr:colOff>504825</xdr:colOff>
      <xdr:row>15384</xdr:row>
      <xdr:rowOff>133350</xdr:rowOff>
    </xdr:to>
    <xdr:pic>
      <xdr:nvPicPr>
        <xdr:cNvPr id="321" name="BExGXJVH0IHVOT166X8VN2RDKL1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88188400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5772</xdr:row>
      <xdr:rowOff>0</xdr:rowOff>
    </xdr:from>
    <xdr:to>
      <xdr:col>0</xdr:col>
      <xdr:colOff>504825</xdr:colOff>
      <xdr:row>15772</xdr:row>
      <xdr:rowOff>123825</xdr:rowOff>
    </xdr:to>
    <xdr:pic>
      <xdr:nvPicPr>
        <xdr:cNvPr id="322" name="BExGZQE8BQUSHIIO1GWCA0G3WTG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55817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790</xdr:row>
      <xdr:rowOff>0</xdr:rowOff>
    </xdr:from>
    <xdr:to>
      <xdr:col>0</xdr:col>
      <xdr:colOff>428625</xdr:colOff>
      <xdr:row>15790</xdr:row>
      <xdr:rowOff>123825</xdr:rowOff>
    </xdr:to>
    <xdr:pic>
      <xdr:nvPicPr>
        <xdr:cNvPr id="323" name="BExH17W3Y58KVISN7Z9XA5NY03L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592460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5793</xdr:row>
      <xdr:rowOff>0</xdr:rowOff>
    </xdr:from>
    <xdr:to>
      <xdr:col>0</xdr:col>
      <xdr:colOff>352425</xdr:colOff>
      <xdr:row>15793</xdr:row>
      <xdr:rowOff>123825</xdr:rowOff>
    </xdr:to>
    <xdr:pic>
      <xdr:nvPicPr>
        <xdr:cNvPr id="324" name="BEx57FP03VH4PPOVNIWIZ56IT6H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9598175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794</xdr:row>
      <xdr:rowOff>0</xdr:rowOff>
    </xdr:from>
    <xdr:to>
      <xdr:col>0</xdr:col>
      <xdr:colOff>428625</xdr:colOff>
      <xdr:row>15794</xdr:row>
      <xdr:rowOff>123825</xdr:rowOff>
    </xdr:to>
    <xdr:pic>
      <xdr:nvPicPr>
        <xdr:cNvPr id="325" name="BEx3MHIMQEI77GFROZQO917M64U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600271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872</xdr:row>
      <xdr:rowOff>0</xdr:rowOff>
    </xdr:from>
    <xdr:to>
      <xdr:col>0</xdr:col>
      <xdr:colOff>428625</xdr:colOff>
      <xdr:row>15872</xdr:row>
      <xdr:rowOff>123825</xdr:rowOff>
    </xdr:to>
    <xdr:pic>
      <xdr:nvPicPr>
        <xdr:cNvPr id="326" name="BExD72NOT4I8VXU74OX40832AA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74905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07</xdr:row>
      <xdr:rowOff>0</xdr:rowOff>
    </xdr:from>
    <xdr:to>
      <xdr:col>0</xdr:col>
      <xdr:colOff>428625</xdr:colOff>
      <xdr:row>15907</xdr:row>
      <xdr:rowOff>123825</xdr:rowOff>
    </xdr:to>
    <xdr:pic>
      <xdr:nvPicPr>
        <xdr:cNvPr id="327" name="BExVZWC2FRQCZUCJ126CHQWKNY4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157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28</xdr:row>
      <xdr:rowOff>0</xdr:rowOff>
    </xdr:from>
    <xdr:to>
      <xdr:col>0</xdr:col>
      <xdr:colOff>428625</xdr:colOff>
      <xdr:row>15928</xdr:row>
      <xdr:rowOff>123825</xdr:rowOff>
    </xdr:to>
    <xdr:pic>
      <xdr:nvPicPr>
        <xdr:cNvPr id="328" name="BEx91CJHXUB9ARD14KIZVK130O0Z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5573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40</xdr:row>
      <xdr:rowOff>0</xdr:rowOff>
    </xdr:from>
    <xdr:to>
      <xdr:col>0</xdr:col>
      <xdr:colOff>428625</xdr:colOff>
      <xdr:row>15940</xdr:row>
      <xdr:rowOff>123825</xdr:rowOff>
    </xdr:to>
    <xdr:pic>
      <xdr:nvPicPr>
        <xdr:cNvPr id="329" name="BExBA57H8X2TTKZD4QP3ITQ34F4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7859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5947</xdr:row>
      <xdr:rowOff>0</xdr:rowOff>
    </xdr:from>
    <xdr:to>
      <xdr:col>0</xdr:col>
      <xdr:colOff>428625</xdr:colOff>
      <xdr:row>15947</xdr:row>
      <xdr:rowOff>123825</xdr:rowOff>
    </xdr:to>
    <xdr:pic>
      <xdr:nvPicPr>
        <xdr:cNvPr id="330" name="BExCTNZNR9L0OCTO8THFDHT4ZYE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98919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07</xdr:row>
      <xdr:rowOff>0</xdr:rowOff>
    </xdr:from>
    <xdr:to>
      <xdr:col>0</xdr:col>
      <xdr:colOff>428625</xdr:colOff>
      <xdr:row>16007</xdr:row>
      <xdr:rowOff>123825</xdr:rowOff>
    </xdr:to>
    <xdr:pic>
      <xdr:nvPicPr>
        <xdr:cNvPr id="331" name="BExF5KWA0RQNSKHY9GDBUJV2MR0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006226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82</xdr:row>
      <xdr:rowOff>0</xdr:rowOff>
    </xdr:from>
    <xdr:to>
      <xdr:col>0</xdr:col>
      <xdr:colOff>428625</xdr:colOff>
      <xdr:row>16082</xdr:row>
      <xdr:rowOff>123825</xdr:rowOff>
    </xdr:to>
    <xdr:pic>
      <xdr:nvPicPr>
        <xdr:cNvPr id="332" name="BEx5L5R1FGY1SI4JDNVNC20229U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14910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090</xdr:row>
      <xdr:rowOff>0</xdr:rowOff>
    </xdr:from>
    <xdr:to>
      <xdr:col>0</xdr:col>
      <xdr:colOff>352425</xdr:colOff>
      <xdr:row>16090</xdr:row>
      <xdr:rowOff>123825</xdr:rowOff>
    </xdr:to>
    <xdr:pic>
      <xdr:nvPicPr>
        <xdr:cNvPr id="333" name="BEx7GLELCU6SE29X6VD606WCVPT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164341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091</xdr:row>
      <xdr:rowOff>0</xdr:rowOff>
    </xdr:from>
    <xdr:to>
      <xdr:col>0</xdr:col>
      <xdr:colOff>428625</xdr:colOff>
      <xdr:row>16091</xdr:row>
      <xdr:rowOff>123825</xdr:rowOff>
    </xdr:to>
    <xdr:pic>
      <xdr:nvPicPr>
        <xdr:cNvPr id="334" name="BExQEAEJV99ZO5YEBO3IYB88UF6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166437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32</xdr:row>
      <xdr:rowOff>0</xdr:rowOff>
    </xdr:from>
    <xdr:to>
      <xdr:col>0</xdr:col>
      <xdr:colOff>428625</xdr:colOff>
      <xdr:row>16132</xdr:row>
      <xdr:rowOff>123825</xdr:rowOff>
    </xdr:to>
    <xdr:pic>
      <xdr:nvPicPr>
        <xdr:cNvPr id="335" name="BExMEE2THOMJPY7Q7YV7WMJRAHWU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4473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51</xdr:row>
      <xdr:rowOff>0</xdr:rowOff>
    </xdr:from>
    <xdr:to>
      <xdr:col>0</xdr:col>
      <xdr:colOff>428625</xdr:colOff>
      <xdr:row>16151</xdr:row>
      <xdr:rowOff>123825</xdr:rowOff>
    </xdr:to>
    <xdr:pic>
      <xdr:nvPicPr>
        <xdr:cNvPr id="336" name="BEx98WO1184FJCXIZOLJK5HK1PPI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8111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55</xdr:row>
      <xdr:rowOff>0</xdr:rowOff>
    </xdr:from>
    <xdr:to>
      <xdr:col>0</xdr:col>
      <xdr:colOff>428625</xdr:colOff>
      <xdr:row>16155</xdr:row>
      <xdr:rowOff>123825</xdr:rowOff>
    </xdr:to>
    <xdr:pic>
      <xdr:nvPicPr>
        <xdr:cNvPr id="337" name="BExCQU8N326QAZRR6QLCUAAL7E4Y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28873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173</xdr:row>
      <xdr:rowOff>0</xdr:rowOff>
    </xdr:from>
    <xdr:to>
      <xdr:col>0</xdr:col>
      <xdr:colOff>428625</xdr:colOff>
      <xdr:row>16173</xdr:row>
      <xdr:rowOff>123825</xdr:rowOff>
    </xdr:to>
    <xdr:pic>
      <xdr:nvPicPr>
        <xdr:cNvPr id="338" name="BExVUKO9J4I6MDKKYMKHAGLY6JW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32302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39</xdr:row>
      <xdr:rowOff>0</xdr:rowOff>
    </xdr:from>
    <xdr:to>
      <xdr:col>0</xdr:col>
      <xdr:colOff>428625</xdr:colOff>
      <xdr:row>16239</xdr:row>
      <xdr:rowOff>123825</xdr:rowOff>
    </xdr:to>
    <xdr:pic>
      <xdr:nvPicPr>
        <xdr:cNvPr id="339" name="BExTY63ZQ8DU0GSXWZVHRUXZ8QQ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48758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57</xdr:row>
      <xdr:rowOff>0</xdr:rowOff>
    </xdr:from>
    <xdr:to>
      <xdr:col>0</xdr:col>
      <xdr:colOff>428625</xdr:colOff>
      <xdr:row>16257</xdr:row>
      <xdr:rowOff>123825</xdr:rowOff>
    </xdr:to>
    <xdr:pic>
      <xdr:nvPicPr>
        <xdr:cNvPr id="340" name="BExD9UR8TY467WZHN1M2PBIWBT7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8371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264</xdr:row>
      <xdr:rowOff>0</xdr:rowOff>
    </xdr:from>
    <xdr:to>
      <xdr:col>0</xdr:col>
      <xdr:colOff>428625</xdr:colOff>
      <xdr:row>16264</xdr:row>
      <xdr:rowOff>123825</xdr:rowOff>
    </xdr:to>
    <xdr:pic>
      <xdr:nvPicPr>
        <xdr:cNvPr id="341" name="BExB24R04G4TM70SESZ4N2S94YF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497049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311</xdr:row>
      <xdr:rowOff>0</xdr:rowOff>
    </xdr:from>
    <xdr:to>
      <xdr:col>0</xdr:col>
      <xdr:colOff>352425</xdr:colOff>
      <xdr:row>16311</xdr:row>
      <xdr:rowOff>123825</xdr:rowOff>
    </xdr:to>
    <xdr:pic>
      <xdr:nvPicPr>
        <xdr:cNvPr id="342" name="BExGPZG14O7RT8CI2CACZ7670SS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5865847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12</xdr:row>
      <xdr:rowOff>0</xdr:rowOff>
    </xdr:from>
    <xdr:to>
      <xdr:col>0</xdr:col>
      <xdr:colOff>428625</xdr:colOff>
      <xdr:row>16312</xdr:row>
      <xdr:rowOff>123825</xdr:rowOff>
    </xdr:to>
    <xdr:pic>
      <xdr:nvPicPr>
        <xdr:cNvPr id="343" name="BExH249D7H58A549ZX4YQXGDNW8W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58868025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65</xdr:row>
      <xdr:rowOff>0</xdr:rowOff>
    </xdr:from>
    <xdr:to>
      <xdr:col>0</xdr:col>
      <xdr:colOff>428625</xdr:colOff>
      <xdr:row>16365</xdr:row>
      <xdr:rowOff>123825</xdr:rowOff>
    </xdr:to>
    <xdr:pic>
      <xdr:nvPicPr>
        <xdr:cNvPr id="344" name="BExOA17YN2VSSCI4N93LWBH2O41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69050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392</xdr:row>
      <xdr:rowOff>0</xdr:rowOff>
    </xdr:from>
    <xdr:to>
      <xdr:col>0</xdr:col>
      <xdr:colOff>428625</xdr:colOff>
      <xdr:row>16392</xdr:row>
      <xdr:rowOff>123825</xdr:rowOff>
    </xdr:to>
    <xdr:pic>
      <xdr:nvPicPr>
        <xdr:cNvPr id="345" name="BExSBFN6L9XRMBO0SIV5TLSSDW8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74193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43</xdr:row>
      <xdr:rowOff>0</xdr:rowOff>
    </xdr:from>
    <xdr:to>
      <xdr:col>0</xdr:col>
      <xdr:colOff>428625</xdr:colOff>
      <xdr:row>16443</xdr:row>
      <xdr:rowOff>123825</xdr:rowOff>
    </xdr:to>
    <xdr:pic>
      <xdr:nvPicPr>
        <xdr:cNvPr id="346" name="BEx97GYWB8JC1YK386DLVBKKWJR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839092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66</xdr:row>
      <xdr:rowOff>0</xdr:rowOff>
    </xdr:from>
    <xdr:to>
      <xdr:col>0</xdr:col>
      <xdr:colOff>428625</xdr:colOff>
      <xdr:row>16466</xdr:row>
      <xdr:rowOff>123825</xdr:rowOff>
    </xdr:to>
    <xdr:pic>
      <xdr:nvPicPr>
        <xdr:cNvPr id="347" name="BExXZ0WJ0G2HOZMQ1FKR3NZXVSP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88290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6482</xdr:row>
      <xdr:rowOff>0</xdr:rowOff>
    </xdr:from>
    <xdr:to>
      <xdr:col>0</xdr:col>
      <xdr:colOff>352425</xdr:colOff>
      <xdr:row>16482</xdr:row>
      <xdr:rowOff>123825</xdr:rowOff>
    </xdr:to>
    <xdr:pic>
      <xdr:nvPicPr>
        <xdr:cNvPr id="348" name="BExODBLPDG8AQS41ZVYTZLH47RQ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0913387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483</xdr:row>
      <xdr:rowOff>0</xdr:rowOff>
    </xdr:from>
    <xdr:to>
      <xdr:col>0</xdr:col>
      <xdr:colOff>428625</xdr:colOff>
      <xdr:row>16483</xdr:row>
      <xdr:rowOff>123825</xdr:rowOff>
    </xdr:to>
    <xdr:pic>
      <xdr:nvPicPr>
        <xdr:cNvPr id="349" name="BExB3MUFRQ4KOXZR47QCFBIKVJJ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0915483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484</xdr:row>
      <xdr:rowOff>0</xdr:rowOff>
    </xdr:from>
    <xdr:to>
      <xdr:col>0</xdr:col>
      <xdr:colOff>504825</xdr:colOff>
      <xdr:row>16484</xdr:row>
      <xdr:rowOff>123825</xdr:rowOff>
    </xdr:to>
    <xdr:pic>
      <xdr:nvPicPr>
        <xdr:cNvPr id="350" name="BExMK4VDLL9QFZ7T6C611WOOPON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1757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04</xdr:row>
      <xdr:rowOff>0</xdr:rowOff>
    </xdr:from>
    <xdr:to>
      <xdr:col>0</xdr:col>
      <xdr:colOff>504825</xdr:colOff>
      <xdr:row>16504</xdr:row>
      <xdr:rowOff>123825</xdr:rowOff>
    </xdr:to>
    <xdr:pic>
      <xdr:nvPicPr>
        <xdr:cNvPr id="351" name="BExQIHWHA603TYZ24ZLBS4G7CS6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5567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26</xdr:row>
      <xdr:rowOff>0</xdr:rowOff>
    </xdr:from>
    <xdr:to>
      <xdr:col>0</xdr:col>
      <xdr:colOff>504825</xdr:colOff>
      <xdr:row>16526</xdr:row>
      <xdr:rowOff>133350</xdr:rowOff>
    </xdr:to>
    <xdr:pic>
      <xdr:nvPicPr>
        <xdr:cNvPr id="352" name="BEx1GG1Q5BE3CR4X4D6D9ONJVP7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99758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42</xdr:row>
      <xdr:rowOff>0</xdr:rowOff>
    </xdr:from>
    <xdr:to>
      <xdr:col>0</xdr:col>
      <xdr:colOff>504825</xdr:colOff>
      <xdr:row>16542</xdr:row>
      <xdr:rowOff>123825</xdr:rowOff>
    </xdr:to>
    <xdr:pic>
      <xdr:nvPicPr>
        <xdr:cNvPr id="353" name="BExOHPZQZ39UMGG5LO5JDCSA3WF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2806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53</xdr:row>
      <xdr:rowOff>0</xdr:rowOff>
    </xdr:from>
    <xdr:to>
      <xdr:col>0</xdr:col>
      <xdr:colOff>504825</xdr:colOff>
      <xdr:row>16553</xdr:row>
      <xdr:rowOff>123825</xdr:rowOff>
    </xdr:to>
    <xdr:pic>
      <xdr:nvPicPr>
        <xdr:cNvPr id="354" name="BExZYJ3XHTX1FKOM7IAOLA08CRV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490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59</xdr:row>
      <xdr:rowOff>0</xdr:rowOff>
    </xdr:from>
    <xdr:to>
      <xdr:col>0</xdr:col>
      <xdr:colOff>504825</xdr:colOff>
      <xdr:row>16559</xdr:row>
      <xdr:rowOff>123825</xdr:rowOff>
    </xdr:to>
    <xdr:pic>
      <xdr:nvPicPr>
        <xdr:cNvPr id="355" name="BExITJWL20NWAAIGLLN07N0813L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604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63</xdr:row>
      <xdr:rowOff>0</xdr:rowOff>
    </xdr:from>
    <xdr:to>
      <xdr:col>0</xdr:col>
      <xdr:colOff>504825</xdr:colOff>
      <xdr:row>16563</xdr:row>
      <xdr:rowOff>133350</xdr:rowOff>
    </xdr:to>
    <xdr:pic>
      <xdr:nvPicPr>
        <xdr:cNvPr id="356" name="BExU6XJJ7GAE4GDO5FV6P42D2VC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6807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67</xdr:row>
      <xdr:rowOff>0</xdr:rowOff>
    </xdr:from>
    <xdr:to>
      <xdr:col>0</xdr:col>
      <xdr:colOff>504825</xdr:colOff>
      <xdr:row>16567</xdr:row>
      <xdr:rowOff>133350</xdr:rowOff>
    </xdr:to>
    <xdr:pic>
      <xdr:nvPicPr>
        <xdr:cNvPr id="357" name="BExIRYT8E3VQOR4523JDBUC9L3Z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7569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74</xdr:row>
      <xdr:rowOff>0</xdr:rowOff>
    </xdr:from>
    <xdr:to>
      <xdr:col>0</xdr:col>
      <xdr:colOff>504825</xdr:colOff>
      <xdr:row>16574</xdr:row>
      <xdr:rowOff>123825</xdr:rowOff>
    </xdr:to>
    <xdr:pic>
      <xdr:nvPicPr>
        <xdr:cNvPr id="358" name="BExB09BB78H74XG5F7U5N9P82AZ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890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79</xdr:row>
      <xdr:rowOff>0</xdr:rowOff>
    </xdr:from>
    <xdr:to>
      <xdr:col>0</xdr:col>
      <xdr:colOff>504825</xdr:colOff>
      <xdr:row>16579</xdr:row>
      <xdr:rowOff>123825</xdr:rowOff>
    </xdr:to>
    <xdr:pic>
      <xdr:nvPicPr>
        <xdr:cNvPr id="359" name="BExW5ZEYPLZV61IU0UOBPVJJM1L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0985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592</xdr:row>
      <xdr:rowOff>0</xdr:rowOff>
    </xdr:from>
    <xdr:to>
      <xdr:col>0</xdr:col>
      <xdr:colOff>504825</xdr:colOff>
      <xdr:row>16592</xdr:row>
      <xdr:rowOff>133350</xdr:rowOff>
    </xdr:to>
    <xdr:pic>
      <xdr:nvPicPr>
        <xdr:cNvPr id="360" name="BExQBFB3W7IRB9GSZU83KR0ZFV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12331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6717</xdr:row>
      <xdr:rowOff>0</xdr:rowOff>
    </xdr:from>
    <xdr:to>
      <xdr:col>0</xdr:col>
      <xdr:colOff>428625</xdr:colOff>
      <xdr:row>16717</xdr:row>
      <xdr:rowOff>123825</xdr:rowOff>
    </xdr:to>
    <xdr:pic>
      <xdr:nvPicPr>
        <xdr:cNvPr id="361" name="BEx7HNGOBDTFR0LLVGKM7MHVHJL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136144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18</xdr:row>
      <xdr:rowOff>0</xdr:rowOff>
    </xdr:from>
    <xdr:to>
      <xdr:col>0</xdr:col>
      <xdr:colOff>504825</xdr:colOff>
      <xdr:row>16718</xdr:row>
      <xdr:rowOff>123825</xdr:rowOff>
    </xdr:to>
    <xdr:pic>
      <xdr:nvPicPr>
        <xdr:cNvPr id="362" name="BEx5OEHI6R9XH2UCRYUYSDXC7Q4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36334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35</xdr:row>
      <xdr:rowOff>0</xdr:rowOff>
    </xdr:from>
    <xdr:to>
      <xdr:col>0</xdr:col>
      <xdr:colOff>504825</xdr:colOff>
      <xdr:row>16735</xdr:row>
      <xdr:rowOff>133350</xdr:rowOff>
    </xdr:to>
    <xdr:pic>
      <xdr:nvPicPr>
        <xdr:cNvPr id="363" name="BExW1QPTUWDRVO8Z5478C6HRJBN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3957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55</xdr:row>
      <xdr:rowOff>0</xdr:rowOff>
    </xdr:from>
    <xdr:to>
      <xdr:col>0</xdr:col>
      <xdr:colOff>504825</xdr:colOff>
      <xdr:row>16755</xdr:row>
      <xdr:rowOff>133350</xdr:rowOff>
    </xdr:to>
    <xdr:pic>
      <xdr:nvPicPr>
        <xdr:cNvPr id="364" name="BExMHKPM8D56WJ9MT3X16D1JXUNV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43383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79</xdr:row>
      <xdr:rowOff>0</xdr:rowOff>
    </xdr:from>
    <xdr:to>
      <xdr:col>0</xdr:col>
      <xdr:colOff>504825</xdr:colOff>
      <xdr:row>16779</xdr:row>
      <xdr:rowOff>123825</xdr:rowOff>
    </xdr:to>
    <xdr:pic>
      <xdr:nvPicPr>
        <xdr:cNvPr id="365" name="BExZQ3NS3KM5OYL44FIF52I3ZEQ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47955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798</xdr:row>
      <xdr:rowOff>0</xdr:rowOff>
    </xdr:from>
    <xdr:to>
      <xdr:col>0</xdr:col>
      <xdr:colOff>504825</xdr:colOff>
      <xdr:row>16798</xdr:row>
      <xdr:rowOff>133350</xdr:rowOff>
    </xdr:to>
    <xdr:pic>
      <xdr:nvPicPr>
        <xdr:cNvPr id="366" name="BExU0PYR8ORTQHOCWIXNOMULFQG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1574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801</xdr:row>
      <xdr:rowOff>0</xdr:rowOff>
    </xdr:from>
    <xdr:to>
      <xdr:col>0</xdr:col>
      <xdr:colOff>504825</xdr:colOff>
      <xdr:row>16801</xdr:row>
      <xdr:rowOff>133350</xdr:rowOff>
    </xdr:to>
    <xdr:pic>
      <xdr:nvPicPr>
        <xdr:cNvPr id="367" name="BExQHYF5N2HCNZ5HH748M4ES55RX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2146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807</xdr:row>
      <xdr:rowOff>0</xdr:rowOff>
    </xdr:from>
    <xdr:to>
      <xdr:col>0</xdr:col>
      <xdr:colOff>504825</xdr:colOff>
      <xdr:row>16807</xdr:row>
      <xdr:rowOff>133350</xdr:rowOff>
    </xdr:to>
    <xdr:pic>
      <xdr:nvPicPr>
        <xdr:cNvPr id="368" name="BExB4J28GQW8QFCNXI70SXP7AKF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532893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924</xdr:row>
      <xdr:rowOff>0</xdr:rowOff>
    </xdr:from>
    <xdr:to>
      <xdr:col>0</xdr:col>
      <xdr:colOff>504825</xdr:colOff>
      <xdr:row>16924</xdr:row>
      <xdr:rowOff>133350</xdr:rowOff>
    </xdr:to>
    <xdr:pic>
      <xdr:nvPicPr>
        <xdr:cNvPr id="369" name="BExVUM69U3C69I7EFFM9DVFJY2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75577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6996</xdr:row>
      <xdr:rowOff>0</xdr:rowOff>
    </xdr:from>
    <xdr:to>
      <xdr:col>0</xdr:col>
      <xdr:colOff>504825</xdr:colOff>
      <xdr:row>16996</xdr:row>
      <xdr:rowOff>133350</xdr:rowOff>
    </xdr:to>
    <xdr:pic>
      <xdr:nvPicPr>
        <xdr:cNvPr id="370" name="BExZXMVWXEU6Y42QTJOPZGXEZJRQ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189293850"/>
          <a:ext cx="114300" cy="133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061</xdr:row>
      <xdr:rowOff>0</xdr:rowOff>
    </xdr:from>
    <xdr:to>
      <xdr:col>0</xdr:col>
      <xdr:colOff>504825</xdr:colOff>
      <xdr:row>17061</xdr:row>
      <xdr:rowOff>123825</xdr:rowOff>
    </xdr:to>
    <xdr:pic>
      <xdr:nvPicPr>
        <xdr:cNvPr id="371" name="BExUCISIU1QG73CHGZMY2D9L6M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01676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90525</xdr:colOff>
      <xdr:row>17073</xdr:row>
      <xdr:rowOff>0</xdr:rowOff>
    </xdr:from>
    <xdr:to>
      <xdr:col>0</xdr:col>
      <xdr:colOff>504825</xdr:colOff>
      <xdr:row>17073</xdr:row>
      <xdr:rowOff>123825</xdr:rowOff>
    </xdr:to>
    <xdr:pic>
      <xdr:nvPicPr>
        <xdr:cNvPr id="372" name="BExS1941DE43IMD813EH0IQVGGV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0396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094</xdr:row>
      <xdr:rowOff>0</xdr:rowOff>
    </xdr:from>
    <xdr:to>
      <xdr:col>0</xdr:col>
      <xdr:colOff>428625</xdr:colOff>
      <xdr:row>17094</xdr:row>
      <xdr:rowOff>123825</xdr:rowOff>
    </xdr:to>
    <xdr:pic>
      <xdr:nvPicPr>
        <xdr:cNvPr id="373" name="BEx3DF572F15W7QOIRW030Y9152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07962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13</xdr:row>
      <xdr:rowOff>0</xdr:rowOff>
    </xdr:from>
    <xdr:to>
      <xdr:col>0</xdr:col>
      <xdr:colOff>428625</xdr:colOff>
      <xdr:row>17113</xdr:row>
      <xdr:rowOff>123825</xdr:rowOff>
    </xdr:to>
    <xdr:pic>
      <xdr:nvPicPr>
        <xdr:cNvPr id="374" name="BExZZZ961M6UPUBJ5OZCDVF033G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11582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32</xdr:row>
      <xdr:rowOff>0</xdr:rowOff>
    </xdr:from>
    <xdr:to>
      <xdr:col>0</xdr:col>
      <xdr:colOff>428625</xdr:colOff>
      <xdr:row>17132</xdr:row>
      <xdr:rowOff>123825</xdr:rowOff>
    </xdr:to>
    <xdr:pic>
      <xdr:nvPicPr>
        <xdr:cNvPr id="375" name="BExBEHY9SJNBOEGMG2FTURFK9B5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152018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38125</xdr:colOff>
      <xdr:row>17185</xdr:row>
      <xdr:rowOff>0</xdr:rowOff>
    </xdr:from>
    <xdr:to>
      <xdr:col>0</xdr:col>
      <xdr:colOff>352425</xdr:colOff>
      <xdr:row>17185</xdr:row>
      <xdr:rowOff>123825</xdr:rowOff>
    </xdr:to>
    <xdr:pic>
      <xdr:nvPicPr>
        <xdr:cNvPr id="376" name="BExAZ5R8KRNMXJRNMFTSHZRAB7J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2252983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86</xdr:row>
      <xdr:rowOff>0</xdr:rowOff>
    </xdr:from>
    <xdr:to>
      <xdr:col>0</xdr:col>
      <xdr:colOff>428625</xdr:colOff>
      <xdr:row>17186</xdr:row>
      <xdr:rowOff>123825</xdr:rowOff>
    </xdr:to>
    <xdr:pic>
      <xdr:nvPicPr>
        <xdr:cNvPr id="377" name="BExQ2CC2HOISN39Z404K2ZMBSIP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550790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17192</xdr:row>
      <xdr:rowOff>0</xdr:rowOff>
    </xdr:from>
    <xdr:to>
      <xdr:col>0</xdr:col>
      <xdr:colOff>428625</xdr:colOff>
      <xdr:row>17192</xdr:row>
      <xdr:rowOff>123825</xdr:rowOff>
    </xdr:to>
    <xdr:pic>
      <xdr:nvPicPr>
        <xdr:cNvPr id="378" name="BExS9F9J2MLRQ6C5I5AO32PX3B7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26669950"/>
          <a:ext cx="114300" cy="123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